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285" yWindow="525" windowWidth="19035" windowHeight="9675" tabRatio="718" firstSheet="1" activeTab="3"/>
  </bookViews>
  <sheets>
    <sheet name="Справочник Вид продукции" sheetId="1" state="hidden" r:id="rId1"/>
    <sheet name="Лоты по инвестиционной деят-сти" sheetId="10" r:id="rId2"/>
    <sheet name="Лоты по операционной деят-сти" sheetId="7" r:id="rId3"/>
    <sheet name="Статистика" sheetId="9" r:id="rId4"/>
  </sheets>
  <definedNames>
    <definedName name="_xlnm._FilterDatabase" localSheetId="1" hidden="1">'Лоты по инвестиционной деят-сти'!$A$5:$AW$597</definedName>
    <definedName name="_xlnm._FilterDatabase" localSheetId="2" hidden="1">'Лоты по операционной деят-сти'!$A$6:$AW$759</definedName>
    <definedName name="Z_00FBB752_D40D_447C_88BC_1DE5B450CA55_.wvu.FilterData" localSheetId="1" hidden="1">'Лоты по инвестиционной деят-сти'!$A$5:$AW$5</definedName>
    <definedName name="Z_06404DD4_CBA6_484A_856C_61863F24ADE1_.wvu.FilterData" localSheetId="2" hidden="1">'Лоты по операционной деят-сти'!$A$6:$AW$569</definedName>
    <definedName name="Z_07604631_366D_46C0_9BBD_89C6221EBE5C_.wvu.FilterData" localSheetId="1" hidden="1">'Лоты по инвестиционной деят-сти'!$A$5:$AW$5</definedName>
    <definedName name="Z_0C44FF3D_BFA9_455E_A32A_1163921ECC59_.wvu.FilterData" localSheetId="1" hidden="1">'Лоты по инвестиционной деят-сти'!$A$5:$AW$5</definedName>
    <definedName name="Z_0C888AD6_0940_471A_AFF1_72C18D8BD67F_.wvu.FilterData" localSheetId="1" hidden="1">'Лоты по инвестиционной деят-сти'!$A$5:$AW$5</definedName>
    <definedName name="Z_14801B34_3378_4D0B_A76F_BACB03F29DBF_.wvu.FilterData" localSheetId="1" hidden="1">'Лоты по инвестиционной деят-сти'!$A$5:$AW$5</definedName>
    <definedName name="Z_182B74C9_B263_4B7E_A349_9D7BE7ED8B44_.wvu.FilterData" localSheetId="2" hidden="1">'Лоты по операционной деят-сти'!$A$6:$AW$725</definedName>
    <definedName name="Z_1EE52B71_37B3_40DB_A8F8_7B5E08E62B03_.wvu.FilterData" localSheetId="1" hidden="1">'Лоты по инвестиционной деят-сти'!$A$5:$AW$5</definedName>
    <definedName name="Z_22CB864C_9E45_486E_8F81_349EB8ABEE95_.wvu.FilterData" localSheetId="2" hidden="1">'Лоты по операционной деят-сти'!$A$6:$AW$480</definedName>
    <definedName name="Z_266D8910_EE63_4F03_AD8E_1EA3FEBC0F85_.wvu.PrintArea" localSheetId="3" hidden="1">Статистика!$A$1:$F$28</definedName>
    <definedName name="Z_26DE450A_4705_477D_96AC_953872733211_.wvu.PrintArea" localSheetId="3" hidden="1">Статистика!$A$1:$F$28</definedName>
    <definedName name="Z_29A5F1A4_16CD_4685_88C0_19613CDEBED0_.wvu.FilterData" localSheetId="1" hidden="1">'Лоты по инвестиционной деят-сти'!$A$5:$AW$5</definedName>
    <definedName name="Z_29ED6369_455B_4D43_8259_4990AD10AB99_.wvu.FilterData" localSheetId="1" hidden="1">'Лоты по инвестиционной деят-сти'!$A$5:$AW$5</definedName>
    <definedName name="Z_30D83B66_2E98_4267_9430_A8C8A02093BB_.wvu.FilterData" localSheetId="2" hidden="1">'Лоты по операционной деят-сти'!$A$6:$AW$724</definedName>
    <definedName name="Z_34EFBBA2_C257_41B0_B512_89E0EC81F9AF_.wvu.FilterData" localSheetId="1" hidden="1">'Лоты по инвестиционной деят-сти'!$A$5:$AW$5</definedName>
    <definedName name="Z_361D9493_8A8C_4E3C_91DF_642AB6ABE1AD_.wvu.FilterData" localSheetId="1" hidden="1">'Лоты по инвестиционной деят-сти'!$A$5:$AW$5</definedName>
    <definedName name="Z_3792B725_69C0_48E2_A18B_1F4E7385BF7C_.wvu.FilterData" localSheetId="2" hidden="1">'Лоты по операционной деят-сти'!$A$6:$AW$732</definedName>
    <definedName name="Z_3792B725_69C0_48E2_A18B_1F4E7385BF7C_.wvu.PrintArea" localSheetId="3" hidden="1">Статистика!$A$1:$F$28</definedName>
    <definedName name="Z_3792B725_69C0_48E2_A18B_1F4E7385BF7C_.wvu.Rows" localSheetId="2" hidden="1">'Лоты по операционной деят-сти'!#REF!</definedName>
    <definedName name="Z_3A9B4B5F_BB1E_40ED_A095_027AEA2C8888_.wvu.FilterData" localSheetId="1" hidden="1">'Лоты по инвестиционной деят-сти'!$A$5:$AW$5</definedName>
    <definedName name="Z_3EDA41A8_7D7C_45D1_ADF3_AFA5FD1C07F6_.wvu.FilterData" localSheetId="1" hidden="1">'Лоты по инвестиционной деят-сти'!$A$5:$AW$5</definedName>
    <definedName name="Z_43C2A733_EFC1_44B3_A458_154B0EF6D25F_.wvu.FilterData" localSheetId="1" hidden="1">'Лоты по инвестиционной деят-сти'!$A$5:$AW$5</definedName>
    <definedName name="Z_4425A0E5_CBD3_45DF_B6D7_A65CA4FC2416_.wvu.FilterData" localSheetId="2" hidden="1">'Лоты по операционной деят-сти'!$A$6:$AW$611</definedName>
    <definedName name="Z_44BA3A54_B8D9_47E7_BDD4_75370CCF6EBE_.wvu.FilterData" localSheetId="1" hidden="1">'Лоты по инвестиционной деят-сти'!$A$5:$AW$5</definedName>
    <definedName name="Z_48C656AB_B996_424F_88BF_1E19FAA5E18A_.wvu.FilterData" localSheetId="1" hidden="1">'Лоты по инвестиционной деят-сти'!$A$5:$AW$5</definedName>
    <definedName name="Z_4C0622CD_05E9_40F6_B632_CF13CF7B3DE5_.wvu.FilterData" localSheetId="1" hidden="1">'Лоты по инвестиционной деят-сти'!$A$5:$AW$5</definedName>
    <definedName name="Z_54FB3687_DEA5_4F72_B691_8DB6E75FA7D7_.wvu.FilterData" localSheetId="1" hidden="1">'Лоты по инвестиционной деят-сти'!$A$5:$AW$5</definedName>
    <definedName name="Z_591BDD69_CB48_4B2A_8325_615835EA6926_.wvu.FilterData" localSheetId="1" hidden="1">'Лоты по инвестиционной деят-сти'!$A$5:$AW$5</definedName>
    <definedName name="Z_5CEF45F5_517C_4611_81F5_3506FADC6942_.wvu.Cols" localSheetId="1" hidden="1">'Лоты по инвестиционной деят-сти'!$C:$D,'Лоты по инвестиционной деят-сти'!#REF!,'Лоты по инвестиционной деят-сти'!#REF!,'Лоты по инвестиционной деят-сти'!#REF!,'Лоты по инвестиционной деят-сти'!#REF!,'Лоты по инвестиционной деят-сти'!#REF!</definedName>
    <definedName name="Z_5CEF45F5_517C_4611_81F5_3506FADC6942_.wvu.FilterData" localSheetId="1" hidden="1">'Лоты по инвестиционной деят-сти'!$A$5:$AW$5</definedName>
    <definedName name="Z_5CEF45F5_517C_4611_81F5_3506FADC6942_.wvu.PrintArea" localSheetId="1" hidden="1">'Лоты по инвестиционной деят-сти'!$A$2:$AW$5</definedName>
    <definedName name="Z_5CEF45F5_517C_4611_81F5_3506FADC6942_.wvu.Rows" localSheetId="1" hidden="1">'Лоты по инвестиционной деят-сти'!$1:$1</definedName>
    <definedName name="Z_5D3BFFE0_4BEA_4F2D_8836_9A9E5206F72E_.wvu.FilterData" localSheetId="1" hidden="1">'Лоты по инвестиционной деят-сти'!$A$5:$AW$600</definedName>
    <definedName name="Z_5EC8F0CA_BB34_467C_9CFD_28F66CCCC4B2_.wvu.FilterData" localSheetId="1" hidden="1">'Лоты по инвестиционной деят-сти'!$A$5:$AW$5</definedName>
    <definedName name="Z_5F616362_3639_4AAC_A01A_1F2E5391C74E_.wvu.FilterData" localSheetId="2" hidden="1">'Лоты по операционной деят-сти'!$A$6:$AW$569</definedName>
    <definedName name="Z_605C1838_D739_4670_91D3_D281BD187B96_.wvu.FilterData" localSheetId="2" hidden="1">'Лоты по операционной деят-сти'!$A$6:$AW$559</definedName>
    <definedName name="Z_68932AD5_35C7_4A4E_B4A4_ECBAA5705B47_.wvu.PrintArea" localSheetId="3" hidden="1">Статистика!$A$1:$F$28</definedName>
    <definedName name="Z_689487D1_36F8_435D_937D_EA838CCA775E_.wvu.FilterData" localSheetId="1" hidden="1">'Лоты по инвестиционной деят-сти'!$A$5:$AW$5</definedName>
    <definedName name="Z_689487D1_36F8_435D_937D_EA838CCA775E_.wvu.PrintArea" localSheetId="1" hidden="1">'Лоты по инвестиционной деят-сти'!$A$1:$AW$5</definedName>
    <definedName name="Z_689487D1_36F8_435D_937D_EA838CCA775E_.wvu.Rows" localSheetId="1" hidden="1">'Лоты по инвестиционной деят-сти'!$1:$1</definedName>
    <definedName name="Z_68EF1BC5_1AE7_4CD5_BA84_08722D71B2F2_.wvu.FilterData" localSheetId="2" hidden="1">'Лоты по операционной деят-сти'!$A$6:$AW$499</definedName>
    <definedName name="Z_7145E087_6919_41BE_BE92_DB55F3BA6ACA_.wvu.FilterData" localSheetId="1" hidden="1">'Лоты по инвестиционной деят-сти'!$A$5:$AW$5</definedName>
    <definedName name="Z_78C9B480_31EB_4971_BF85_D396B6E7F3AD_.wvu.FilterData" localSheetId="2" hidden="1">'Лоты по операционной деят-сти'!$A$6:$AW$731</definedName>
    <definedName name="Z_78C9B480_31EB_4971_BF85_D396B6E7F3AD_.wvu.PrintArea" localSheetId="3" hidden="1">Статистика!$A$1:$F$28</definedName>
    <definedName name="Z_78C9B480_31EB_4971_BF85_D396B6E7F3AD_.wvu.Rows" localSheetId="2" hidden="1">'Лоты по операционной деят-сти'!#REF!</definedName>
    <definedName name="Z_7B863FCD_649A_4EAF_9533_3B58A6C6B404_.wvu.FilterData" localSheetId="1" hidden="1">'Лоты по инвестиционной деят-сти'!$A$5:$AW$5</definedName>
    <definedName name="Z_8939BB03_3D00_4FCD_8F7E_941BF367A23A_.wvu.PrintArea" localSheetId="3" hidden="1">Статистика!$A$1:$F$28</definedName>
    <definedName name="Z_93186D62_58A0_4047_BC84_554E4853D5D1_.wvu.Cols" localSheetId="1" hidden="1">'Лоты по инвестиционной деят-сти'!$C:$F,'Лоты по инвестиционной деят-сти'!$H:$K,'Лоты по инвестиционной деят-сти'!$M:$M,'Лоты по инвестиционной деят-сти'!#REF!,'Лоты по инвестиционной деят-сти'!$T:$U,'Лоты по инвестиционной деят-сти'!$X:$AA,'Лоты по инвестиционной деят-сти'!$AC:$AH,'Лоты по инвестиционной деят-сти'!$AL:$AN,'Лоты по инвестиционной деят-сти'!$AQ:$AQ</definedName>
    <definedName name="Z_93186D62_58A0_4047_BC84_554E4853D5D1_.wvu.FilterData" localSheetId="1" hidden="1">'Лоты по инвестиционной деят-сти'!$A$5:$AW$5</definedName>
    <definedName name="Z_93186D62_58A0_4047_BC84_554E4853D5D1_.wvu.PrintArea" localSheetId="1" hidden="1">'Лоты по инвестиционной деят-сти'!$A$1:$AW$5</definedName>
    <definedName name="Z_93186D62_58A0_4047_BC84_554E4853D5D1_.wvu.Rows" localSheetId="1" hidden="1">'Лоты по инвестиционной деят-сти'!$1:$1</definedName>
    <definedName name="Z_97206D4B_39D2_4633_B258_544D059AB9B9_.wvu.PrintArea" localSheetId="3" hidden="1">Статистика!$A$1:$F$28</definedName>
    <definedName name="Z_9736142E_0B98_4999_91B3_B6B3948739CD_.wvu.PrintArea" localSheetId="3" hidden="1">Статистика!$A$1:$F$28</definedName>
    <definedName name="Z_9809A483_523E_4DAC_91B9_D1569890B022_.wvu.FilterData" localSheetId="1" hidden="1">'Лоты по инвестиционной деят-сти'!$A$5:$AW$5</definedName>
    <definedName name="Z_9DB4EA31_715A_4DD8_9AF4_F2B8C7219E06_.wvu.FilterData" localSheetId="1" hidden="1">'Лоты по инвестиционной деят-сти'!$A$5:$AW$5</definedName>
    <definedName name="Z_9F37EE4B_B808_4CA8_B6F5_1FBF028085A4_.wvu.FilterData" localSheetId="1" hidden="1">'Лоты по инвестиционной деят-сти'!$A$5:$AW$5</definedName>
    <definedName name="Z_A43E5D15_AFE5_41D9_A519_8656C3FED6E7_.wvu.FilterData" localSheetId="1" hidden="1">'Лоты по инвестиционной деят-сти'!$A$5:$AW$5</definedName>
    <definedName name="Z_A7F59FB5_459B_45E5_A547_F6CB183A5540_.wvu.PrintArea" localSheetId="3" hidden="1">Статистика!$A$1:$F$28</definedName>
    <definedName name="Z_B32DFE66_9D9A_470C_9D73_54BEBCA231BA_.wvu.FilterData" localSheetId="2" hidden="1">'Лоты по операционной деят-сти'!$A$6:$AW$480</definedName>
    <definedName name="Z_C19BEC9C_370F_49FC_8D09_1E14143AE774_.wvu.FilterData" localSheetId="2" hidden="1">'Лоты по операционной деят-сти'!$A$6:$AW$724</definedName>
    <definedName name="Z_C751719D_5A63_4ED6_88C5_A3A66915C702_.wvu.FilterData" localSheetId="1" hidden="1">'Лоты по инвестиционной деят-сти'!$A$5:$AW$5</definedName>
    <definedName name="Z_CAAB25DD_CC6F_491B_B70C_B356236F0282_.wvu.FilterData" localSheetId="2" hidden="1">'Лоты по операционной деят-сти'!$A$6:$AW$731</definedName>
    <definedName name="Z_CF706EA0_D495_4850_86D8_7035591649AF_.wvu.FilterData" localSheetId="2" hidden="1">'Лоты по операционной деят-сти'!$A$6:$AW$499</definedName>
    <definedName name="Z_D4288DDB_61C3_4CD2_87AD_2946366F91D6_.wvu.FilterData" localSheetId="2" hidden="1">'Лоты по операционной деят-сти'!$A$6:$AW$499</definedName>
    <definedName name="Z_D5CB114E_4CA7_4F7E_B5A1_058579DE20B8_.wvu.FilterData" localSheetId="1" hidden="1">'Лоты по инвестиционной деят-сти'!$A$5:$AW$5</definedName>
    <definedName name="Z_D7E64522_B838_468D_9F5C_1160D33EC623_.wvu.FilterData" localSheetId="1" hidden="1">'Лоты по инвестиционной деят-сти'!$A$5:$AW$5</definedName>
    <definedName name="Z_D8E4066F_FC36_4C32_8334_AA9744542186_.wvu.FilterData" localSheetId="1" hidden="1">'Лоты по инвестиционной деят-сти'!$A$5:$AW$5</definedName>
    <definedName name="Z_D9266E40_D895_4433_AF4D_EF4A085E70EF_.wvu.FilterData" localSheetId="1" hidden="1">'Лоты по инвестиционной деят-сти'!$A$5:$AW$5</definedName>
    <definedName name="Z_E3F44D12_B689_4626_A80A_D349CCD0EBCE_.wvu.FilterData" localSheetId="1" hidden="1">'Лоты по инвестиционной деят-сти'!$A$5:$AW$5</definedName>
    <definedName name="Z_E6F11454_3A9F_4C48_8913_8C425718DB91_.wvu.FilterData" localSheetId="1" hidden="1">'Лоты по инвестиционной деят-сти'!$A$5:$AW$5</definedName>
    <definedName name="Z_EC77FB49_2281_4A19_A744_18CA013ABD2F_.wvu.FilterData" localSheetId="2" hidden="1">'Лоты по операционной деят-сти'!$A$6:$AW$731</definedName>
    <definedName name="Z_EC77FB49_2281_4A19_A744_18CA013ABD2F_.wvu.PrintArea" localSheetId="3" hidden="1">Статистика!$A$1:$F$28</definedName>
    <definedName name="Z_EC77FB49_2281_4A19_A744_18CA013ABD2F_.wvu.Rows" localSheetId="2" hidden="1">'Лоты по операционной деят-сти'!#REF!</definedName>
    <definedName name="Z_EC8E82B3_7C73_4755_8915_0971BE19A77F_.wvu.PrintArea" localSheetId="3" hidden="1">Статистика!$A$1:$F$28</definedName>
    <definedName name="Z_F0281C79_FBB3_4EE4_86A9_3852C511CC3F_.wvu.FilterData" localSheetId="2" hidden="1">'Лоты по операционной деят-сти'!$A$6:$AW$685</definedName>
    <definedName name="Z_F1B80137_1FBD_4C4F_9F6C_89E69F136F4D_.wvu.FilterData" localSheetId="2" hidden="1">'Лоты по операционной деят-сти'!$A$6:$AW$572</definedName>
    <definedName name="Z_F1B80137_1FBD_4C4F_9F6C_89E69F136F4D_.wvu.Rows" localSheetId="2" hidden="1">'Лоты по операционной деят-сти'!#REF!</definedName>
    <definedName name="Z_F220C3B2_5F57_44C3_843F_A7EF216E5F51_.wvu.PrintArea" localSheetId="3" hidden="1">Статистика!$A$1:$F$28</definedName>
    <definedName name="Z_F4A736B2_5A19_4F30_99CB_4ABB7BDC50FE_.wvu.FilterData" localSheetId="1" hidden="1">'Лоты по инвестиционной деят-сти'!$A$5:$AW$5</definedName>
    <definedName name="Z_F98FC7AE_2140_47B2_A396_715D91731CC7_.wvu.FilterData" localSheetId="1" hidden="1">'Лоты по инвестиционной деят-сти'!$A$5:$AW$5</definedName>
    <definedName name="Z_FD449BB0_C98A_4361_961E_00D30161FC0F_.wvu.FilterData" localSheetId="1" hidden="1">'Лоты по инвестиционной деят-сти'!$A$5:$AW$5</definedName>
    <definedName name="ВД_ИД">'Лоты по инвестиционной деят-сти'!$A$6:$A$596</definedName>
    <definedName name="ВД_ОД">'Лоты по операционной деят-сти'!$A$7:$A$758</definedName>
    <definedName name="ВидЭТП_ИД">'Лоты по инвестиционной деят-сти'!$U$6:$U$596</definedName>
    <definedName name="ВидЭТП_ОД">'Лоты по операционной деят-сти'!$U$7:$U$758</definedName>
    <definedName name="МСП_ИД">'Лоты по инвестиционной деят-сти'!$J$6:$J$596</definedName>
    <definedName name="МСП_ОД">'Лоты по операционной деят-сти'!$J$7:$J$758</definedName>
    <definedName name="_xlnm.Print_Area" localSheetId="3">Статистика!$A$1:$F$35</definedName>
    <definedName name="СпособЗакупки_ИД">'Лоты по инвестиционной деят-сти'!$S$6:$S$596</definedName>
    <definedName name="СпособЗакупки_ОД">'Лоты по операционной деят-сти'!$S$7:$S$758</definedName>
    <definedName name="Сумма_ИД">'Лоты по инвестиционной деят-сти'!$Q$6:$Q$596</definedName>
    <definedName name="Сумма_ОД">'Лоты по операционной деят-сти'!$Q$7:$Q$758</definedName>
    <definedName name="Филиал_ИД">'Лоты по инвестиционной деят-сти'!$C$6:$C$596</definedName>
    <definedName name="Филиал_ОД">'Лоты по операционной деят-сти'!$C$7:$C$758</definedName>
  </definedNames>
  <calcPr calcId="125725"/>
  <customWorkbookViews>
    <customWorkbookView name="PerminovaIM - Личное представление" guid="{78C9B480-31EB-4971-BF85-D396B6E7F3AD}" mergeInterval="0" personalView="1" maximized="1" xWindow="1" yWindow="1" windowWidth="1916" windowHeight="800" tabRatio="718" activeSheetId="7"/>
    <customWorkbookView name="I'm Happy. I'm Grateful. Thanks - Личное представление" guid="{EC77FB49-2281-4A19-A744-18CA013ABD2F}" mergeInterval="0" personalView="1" maximized="1" xWindow="1" yWindow="1" windowWidth="762" windowHeight="643" tabRatio="718" activeSheetId="7"/>
    <customWorkbookView name="AndrushenkoEV - Личное представление" guid="{F1B80137-1FBD-4C4F-9F6C-89E69F136F4D}" mergeInterval="0" personalView="1" maximized="1" xWindow="1" yWindow="1" windowWidth="1916" windowHeight="818" tabRatio="718" activeSheetId="7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FaleevaAM - Личное представление" guid="{0665383F-517F-4531-85E8-11311FD6FB0A}" mergeInterval="0" personalView="1" maximized="1" xWindow="1" yWindow="1" windowWidth="1916" windowHeight="860" tabRatio="718" activeSheetId="7"/>
    <customWorkbookView name="Давлетшин О.Р. - Личное представление" guid="{3792B725-69C0-48E2-A18B-1F4E7385BF7C}" mergeInterval="0" personalView="1" maximized="1" xWindow="1" yWindow="1" windowWidth="1851" windowHeight="889" tabRatio="718" activeSheetId="8"/>
  </customWorkbookViews>
</workbook>
</file>

<file path=xl/calcChain.xml><?xml version="1.0" encoding="utf-8"?>
<calcChain xmlns="http://schemas.openxmlformats.org/spreadsheetml/2006/main">
  <c r="O597" i="10"/>
  <c r="P597"/>
  <c r="R758" i="7" l="1"/>
  <c r="E19" i="9"/>
  <c r="C19"/>
  <c r="E18"/>
  <c r="C18"/>
  <c r="S578" i="7"/>
  <c r="S577"/>
  <c r="S574"/>
  <c r="S573"/>
  <c r="S568"/>
  <c r="S465"/>
  <c r="S464"/>
  <c r="S463"/>
  <c r="S462"/>
  <c r="S461"/>
  <c r="S460"/>
  <c r="S227"/>
  <c r="R597" i="10"/>
  <c r="Q597"/>
  <c r="AJ757" i="7"/>
  <c r="W757"/>
  <c r="V757" s="1"/>
  <c r="AJ756"/>
  <c r="W756"/>
  <c r="V756" s="1"/>
  <c r="Q756"/>
  <c r="AJ755"/>
  <c r="W755"/>
  <c r="V755" s="1"/>
  <c r="Q755"/>
  <c r="AJ754"/>
  <c r="W754"/>
  <c r="V754" s="1"/>
  <c r="Q754"/>
  <c r="C20" i="9" l="1"/>
  <c r="E20"/>
  <c r="W753" i="7"/>
  <c r="V753" s="1"/>
  <c r="R753"/>
  <c r="S753" s="1"/>
  <c r="W752"/>
  <c r="V752" s="1"/>
  <c r="R752"/>
  <c r="S752" s="1"/>
  <c r="W751"/>
  <c r="V751" s="1"/>
  <c r="R751"/>
  <c r="S751" s="1"/>
  <c r="W750"/>
  <c r="V750" s="1"/>
  <c r="R750"/>
  <c r="S750" s="1"/>
  <c r="W749"/>
  <c r="V749" s="1"/>
  <c r="R749"/>
  <c r="S749" s="1"/>
  <c r="W748"/>
  <c r="V748" s="1"/>
  <c r="R748"/>
  <c r="S748" s="1"/>
  <c r="W747"/>
  <c r="V747" s="1"/>
  <c r="R747"/>
  <c r="S747" s="1"/>
  <c r="W746"/>
  <c r="V746" s="1"/>
  <c r="R746"/>
  <c r="S746" s="1"/>
  <c r="W745"/>
  <c r="V745" s="1"/>
  <c r="R745"/>
  <c r="W744"/>
  <c r="V744" s="1"/>
  <c r="R744"/>
  <c r="S744" s="1"/>
  <c r="W743"/>
  <c r="V743" s="1"/>
  <c r="R743"/>
  <c r="S743" s="1"/>
  <c r="W742"/>
  <c r="V742" s="1"/>
  <c r="R742"/>
  <c r="S742" s="1"/>
  <c r="W741"/>
  <c r="V741" s="1"/>
  <c r="R741"/>
  <c r="S741" s="1"/>
  <c r="W740"/>
  <c r="V740" s="1"/>
  <c r="R740"/>
  <c r="S740" s="1"/>
  <c r="W739"/>
  <c r="V739" s="1"/>
  <c r="R739"/>
  <c r="S739" s="1"/>
  <c r="W738"/>
  <c r="V738" s="1"/>
  <c r="R738"/>
  <c r="S738" s="1"/>
  <c r="W737"/>
  <c r="V737" s="1"/>
  <c r="R737"/>
  <c r="W736"/>
  <c r="V736" s="1"/>
  <c r="R736"/>
  <c r="S736" s="1"/>
  <c r="W735"/>
  <c r="V735" s="1"/>
  <c r="R735"/>
  <c r="S735" s="1"/>
  <c r="W734"/>
  <c r="V734" s="1"/>
  <c r="R734"/>
  <c r="S734" s="1"/>
  <c r="W733"/>
  <c r="V733" s="1"/>
  <c r="R733"/>
  <c r="S733" s="1"/>
  <c r="W732" l="1"/>
  <c r="AI732" s="1"/>
  <c r="R732"/>
  <c r="S732" s="1"/>
  <c r="W649" l="1"/>
  <c r="W693"/>
  <c r="V693" s="1"/>
  <c r="R693"/>
  <c r="W692"/>
  <c r="V692" s="1"/>
  <c r="R692"/>
  <c r="W691"/>
  <c r="V691" s="1"/>
  <c r="R691"/>
  <c r="W690"/>
  <c r="V690" s="1"/>
  <c r="R690"/>
  <c r="W689"/>
  <c r="V689" s="1"/>
  <c r="R689"/>
  <c r="W688"/>
  <c r="V688" s="1"/>
  <c r="R688"/>
  <c r="W687"/>
  <c r="V687" s="1"/>
  <c r="R687"/>
  <c r="W686"/>
  <c r="V686" s="1"/>
  <c r="R686"/>
  <c r="W683"/>
  <c r="V683" s="1"/>
  <c r="R683"/>
  <c r="W682"/>
  <c r="V682" s="1"/>
  <c r="R682"/>
  <c r="W681"/>
  <c r="V681" s="1"/>
  <c r="R681"/>
  <c r="W680"/>
  <c r="V680" s="1"/>
  <c r="R680"/>
  <c r="W679"/>
  <c r="V679" s="1"/>
  <c r="R679"/>
  <c r="W678"/>
  <c r="V678" s="1"/>
  <c r="R678"/>
  <c r="W677"/>
  <c r="V677" s="1"/>
  <c r="R677"/>
  <c r="W675"/>
  <c r="V675" s="1"/>
  <c r="R675"/>
  <c r="W674"/>
  <c r="V674" s="1"/>
  <c r="R674"/>
  <c r="W673"/>
  <c r="V673" s="1"/>
  <c r="R673"/>
  <c r="W672"/>
  <c r="V672" s="1"/>
  <c r="R672"/>
  <c r="W671"/>
  <c r="V671" s="1"/>
  <c r="R671"/>
  <c r="W670"/>
  <c r="V670" s="1"/>
  <c r="R670"/>
  <c r="W669"/>
  <c r="V669" s="1"/>
  <c r="R669"/>
  <c r="W667"/>
  <c r="V667" s="1"/>
  <c r="R667"/>
  <c r="W666"/>
  <c r="V666" s="1"/>
  <c r="R666"/>
  <c r="W665"/>
  <c r="V665" s="1"/>
  <c r="R665"/>
  <c r="W664"/>
  <c r="V664" s="1"/>
  <c r="R664"/>
  <c r="W663"/>
  <c r="V663" s="1"/>
  <c r="R663"/>
  <c r="W662"/>
  <c r="V662" s="1"/>
  <c r="R662"/>
  <c r="W661"/>
  <c r="V661" s="1"/>
  <c r="R661"/>
  <c r="W659"/>
  <c r="V659" s="1"/>
  <c r="R659"/>
  <c r="W658"/>
  <c r="V658" s="1"/>
  <c r="R658"/>
  <c r="W657"/>
  <c r="V657" s="1"/>
  <c r="R657"/>
  <c r="W655"/>
  <c r="V655" s="1"/>
  <c r="R655"/>
  <c r="W654"/>
  <c r="V654" s="1"/>
  <c r="R654"/>
  <c r="W653"/>
  <c r="V653" s="1"/>
  <c r="R653"/>
  <c r="W652"/>
  <c r="V652" s="1"/>
  <c r="R652"/>
  <c r="W651"/>
  <c r="V651" s="1"/>
  <c r="R651"/>
  <c r="W650"/>
  <c r="V650" s="1"/>
  <c r="R650"/>
  <c r="R646"/>
  <c r="R645"/>
  <c r="R644"/>
  <c r="R643"/>
  <c r="R642"/>
  <c r="R641"/>
  <c r="R640"/>
  <c r="R638"/>
  <c r="R637"/>
  <c r="R636"/>
  <c r="R635"/>
  <c r="R634"/>
  <c r="R633"/>
  <c r="R632"/>
  <c r="R631"/>
  <c r="R630"/>
  <c r="R628"/>
  <c r="R627"/>
  <c r="R626"/>
  <c r="R625"/>
  <c r="R624"/>
  <c r="R623"/>
  <c r="R622"/>
  <c r="R621"/>
  <c r="R620"/>
  <c r="C23" i="9" l="1"/>
  <c r="D23" l="1"/>
  <c r="W326" i="7" l="1"/>
  <c r="V326" s="1"/>
  <c r="R326"/>
  <c r="W325"/>
  <c r="V325" s="1"/>
  <c r="R325"/>
  <c r="W321" l="1"/>
  <c r="V321" s="1"/>
  <c r="R321"/>
  <c r="W322"/>
  <c r="V322" s="1"/>
  <c r="R322"/>
  <c r="W731" l="1"/>
  <c r="V731" s="1"/>
  <c r="W730"/>
  <c r="V730" s="1"/>
  <c r="R731"/>
  <c r="R730"/>
  <c r="R718" l="1"/>
  <c r="R729"/>
  <c r="W318" l="1"/>
  <c r="V318" s="1"/>
  <c r="R318"/>
  <c r="S318" s="1"/>
  <c r="W317"/>
  <c r="V317" s="1"/>
  <c r="R317"/>
  <c r="S317" s="1"/>
  <c r="R294" l="1"/>
  <c r="W295"/>
  <c r="V295" s="1"/>
  <c r="R295"/>
  <c r="W294"/>
  <c r="V294" s="1"/>
  <c r="W725" l="1"/>
  <c r="V725" s="1"/>
  <c r="R725"/>
  <c r="R724" l="1"/>
  <c r="V724"/>
  <c r="V723"/>
  <c r="R723"/>
  <c r="S723" s="1"/>
  <c r="R722" l="1"/>
  <c r="R721"/>
  <c r="R720"/>
  <c r="R719"/>
  <c r="W717" l="1"/>
  <c r="V717" s="1"/>
  <c r="W500" l="1"/>
  <c r="V500" s="1"/>
  <c r="W701" l="1"/>
  <c r="V701" s="1"/>
  <c r="R701"/>
  <c r="S701" s="1"/>
  <c r="W700"/>
  <c r="V700" s="1"/>
  <c r="R700"/>
  <c r="S700" s="1"/>
  <c r="W703"/>
  <c r="V703" s="1"/>
  <c r="R703"/>
  <c r="S703" s="1"/>
  <c r="P122" l="1"/>
  <c r="R716" l="1"/>
  <c r="W715"/>
  <c r="V715" s="1"/>
  <c r="R715"/>
  <c r="S715" s="1"/>
  <c r="W712"/>
  <c r="AI712" s="1"/>
  <c r="O712"/>
  <c r="W711"/>
  <c r="AI711" s="1"/>
  <c r="O711"/>
  <c r="W710"/>
  <c r="AI710" s="1"/>
  <c r="AK710" s="1"/>
  <c r="O710"/>
  <c r="W709"/>
  <c r="AI709" s="1"/>
  <c r="O709"/>
  <c r="Q709" s="1"/>
  <c r="R710" l="1"/>
  <c r="Q712"/>
  <c r="Q711"/>
  <c r="R709"/>
  <c r="AK709"/>
  <c r="AJ709"/>
  <c r="AJ711"/>
  <c r="AK711"/>
  <c r="AJ712"/>
  <c r="AK712"/>
  <c r="Q710"/>
  <c r="AJ710"/>
  <c r="R712"/>
  <c r="R711"/>
  <c r="R702" l="1"/>
  <c r="S702" s="1"/>
  <c r="O702"/>
  <c r="W704" l="1"/>
  <c r="V704" s="1"/>
  <c r="Q704"/>
  <c r="P704"/>
  <c r="R704" l="1"/>
  <c r="R696"/>
  <c r="R708"/>
  <c r="R707"/>
  <c r="W706" l="1"/>
  <c r="V706" s="1"/>
  <c r="R706"/>
  <c r="W705"/>
  <c r="V705" s="1"/>
  <c r="R705"/>
  <c r="S705" s="1"/>
  <c r="R567" l="1"/>
  <c r="R566"/>
  <c r="V699"/>
  <c r="R699"/>
  <c r="S699" s="1"/>
  <c r="V698"/>
  <c r="R698"/>
  <c r="V697"/>
  <c r="R697"/>
  <c r="S697" s="1"/>
  <c r="O235" l="1"/>
  <c r="Q235" l="1"/>
  <c r="R694"/>
  <c r="R592"/>
  <c r="R591"/>
  <c r="R590"/>
  <c r="R589"/>
  <c r="R588"/>
  <c r="R587"/>
  <c r="R586"/>
  <c r="R585"/>
  <c r="R584"/>
  <c r="R583"/>
  <c r="R582"/>
  <c r="R235" l="1"/>
  <c r="S235" s="1"/>
  <c r="W685"/>
  <c r="V685" s="1"/>
  <c r="R685"/>
  <c r="W684"/>
  <c r="V684" s="1"/>
  <c r="R684"/>
  <c r="W676"/>
  <c r="V676" s="1"/>
  <c r="R676"/>
  <c r="W668"/>
  <c r="V668" s="1"/>
  <c r="R668"/>
  <c r="S668" s="1"/>
  <c r="W660"/>
  <c r="V660" s="1"/>
  <c r="R660"/>
  <c r="W656"/>
  <c r="V656" s="1"/>
  <c r="R656"/>
  <c r="V649"/>
  <c r="R649"/>
  <c r="W648"/>
  <c r="V648" s="1"/>
  <c r="R648"/>
  <c r="S648" s="1"/>
  <c r="W647"/>
  <c r="V647" s="1"/>
  <c r="R647"/>
  <c r="R639"/>
  <c r="R629"/>
  <c r="R619"/>
  <c r="W618"/>
  <c r="V618" s="1"/>
  <c r="R618"/>
  <c r="R617"/>
  <c r="R616"/>
  <c r="R615"/>
  <c r="R614"/>
  <c r="R613"/>
  <c r="R612"/>
  <c r="W371" l="1"/>
  <c r="R371"/>
  <c r="S371" s="1"/>
  <c r="W610" l="1"/>
  <c r="V610" s="1"/>
  <c r="R610"/>
  <c r="V609"/>
  <c r="R609"/>
  <c r="W608"/>
  <c r="V608" s="1"/>
  <c r="R608"/>
  <c r="V607"/>
  <c r="R607"/>
  <c r="W606"/>
  <c r="V606" s="1"/>
  <c r="R606"/>
  <c r="W605"/>
  <c r="V605" s="1"/>
  <c r="R605"/>
  <c r="S605" s="1"/>
  <c r="V604"/>
  <c r="R604"/>
  <c r="S604" s="1"/>
  <c r="W603"/>
  <c r="V603" s="1"/>
  <c r="R603"/>
  <c r="R602"/>
  <c r="R601"/>
  <c r="V600"/>
  <c r="R600"/>
  <c r="V598" l="1"/>
  <c r="V599"/>
  <c r="P599"/>
  <c r="P598"/>
  <c r="Q599" l="1"/>
  <c r="Q598"/>
  <c r="R478"/>
  <c r="R598" l="1"/>
  <c r="R599"/>
  <c r="W597"/>
  <c r="V597" s="1"/>
  <c r="R597"/>
  <c r="Q596" l="1"/>
  <c r="P596"/>
  <c r="Q595"/>
  <c r="P595"/>
  <c r="Q594"/>
  <c r="P594"/>
  <c r="Q593"/>
  <c r="P593"/>
  <c r="R596" l="1"/>
  <c r="S596" s="1"/>
  <c r="R594"/>
  <c r="R595"/>
  <c r="R593"/>
  <c r="R565"/>
  <c r="R564"/>
  <c r="R563"/>
  <c r="R562"/>
  <c r="R561"/>
  <c r="R560"/>
  <c r="S560" s="1"/>
  <c r="AK581" l="1"/>
  <c r="R581"/>
  <c r="AK580"/>
  <c r="R580"/>
  <c r="W579"/>
  <c r="AK578"/>
  <c r="W577"/>
  <c r="W576"/>
  <c r="AK575"/>
  <c r="W574"/>
  <c r="AJ571"/>
  <c r="AB571"/>
  <c r="W571"/>
  <c r="O571"/>
  <c r="R572"/>
  <c r="Q571" l="1"/>
  <c r="R570"/>
  <c r="R571" l="1"/>
  <c r="R569"/>
  <c r="S571" l="1"/>
  <c r="V571" l="1"/>
  <c r="R535"/>
  <c r="S535" s="1"/>
  <c r="R559" l="1"/>
  <c r="R558"/>
  <c r="R557"/>
  <c r="R556"/>
  <c r="R555"/>
  <c r="R554"/>
  <c r="R553"/>
  <c r="S553" s="1"/>
  <c r="R552"/>
  <c r="R551"/>
  <c r="R550"/>
  <c r="R549"/>
  <c r="R548"/>
  <c r="S548" s="1"/>
  <c r="R547"/>
  <c r="R546"/>
  <c r="R545"/>
  <c r="R544"/>
  <c r="R543"/>
  <c r="R542"/>
  <c r="R541"/>
  <c r="S541" s="1"/>
  <c r="R540"/>
  <c r="R539"/>
  <c r="S539" s="1"/>
  <c r="R538"/>
  <c r="S538" s="1"/>
  <c r="R537"/>
  <c r="S537" s="1"/>
  <c r="R536"/>
  <c r="R534"/>
  <c r="R533"/>
  <c r="S533" s="1"/>
  <c r="R532"/>
  <c r="S532" s="1"/>
  <c r="R531"/>
  <c r="S531" s="1"/>
  <c r="R530"/>
  <c r="R529"/>
  <c r="R528"/>
  <c r="R527"/>
  <c r="S527" s="1"/>
  <c r="R526"/>
  <c r="R525"/>
  <c r="R524"/>
  <c r="R523"/>
  <c r="R522"/>
  <c r="R521"/>
  <c r="R520" l="1"/>
  <c r="R519"/>
  <c r="R518"/>
  <c r="O517"/>
  <c r="R513"/>
  <c r="P513"/>
  <c r="O512"/>
  <c r="P512" l="1"/>
  <c r="Q512" s="1"/>
  <c r="C24" i="9" s="1"/>
  <c r="O519" i="7"/>
  <c r="P517"/>
  <c r="O518"/>
  <c r="Q517"/>
  <c r="R512" l="1"/>
  <c r="P519"/>
  <c r="P518"/>
  <c r="Q519"/>
  <c r="Q518"/>
  <c r="R511" l="1"/>
  <c r="R510"/>
  <c r="R509"/>
  <c r="S509" s="1"/>
  <c r="P509"/>
  <c r="Q508" l="1"/>
  <c r="Q507"/>
  <c r="Q506"/>
  <c r="Q505"/>
  <c r="Q504"/>
  <c r="Q503"/>
  <c r="Q502"/>
  <c r="O501"/>
  <c r="R508" l="1"/>
  <c r="R507"/>
  <c r="R504"/>
  <c r="R506"/>
  <c r="R503"/>
  <c r="R502"/>
  <c r="R505"/>
  <c r="Q501"/>
  <c r="R500"/>
  <c r="R501" l="1"/>
  <c r="W499"/>
  <c r="R499"/>
  <c r="W498"/>
  <c r="R498"/>
  <c r="W497"/>
  <c r="R497"/>
  <c r="W496"/>
  <c r="R496"/>
  <c r="W495"/>
  <c r="R495"/>
  <c r="W494"/>
  <c r="R494"/>
  <c r="W493"/>
  <c r="R493"/>
  <c r="W492"/>
  <c r="R492"/>
  <c r="W491"/>
  <c r="R491"/>
  <c r="W490"/>
  <c r="R490"/>
  <c r="W489"/>
  <c r="R489"/>
  <c r="W488"/>
  <c r="R488"/>
  <c r="S488" s="1"/>
  <c r="W487"/>
  <c r="R487"/>
  <c r="W486"/>
  <c r="R486"/>
  <c r="S486" s="1"/>
  <c r="W485"/>
  <c r="R485"/>
  <c r="W484"/>
  <c r="R484"/>
  <c r="W483"/>
  <c r="R483"/>
  <c r="W482"/>
  <c r="R482"/>
  <c r="W481"/>
  <c r="R481"/>
  <c r="R480" l="1"/>
  <c r="S17" l="1"/>
  <c r="R342"/>
  <c r="R428" l="1"/>
  <c r="R427"/>
  <c r="R426"/>
  <c r="S426" s="1"/>
  <c r="R425"/>
  <c r="R424"/>
  <c r="R423"/>
  <c r="R422"/>
  <c r="R421"/>
  <c r="R420"/>
  <c r="R479" l="1"/>
  <c r="Q477" l="1"/>
  <c r="P477"/>
  <c r="Q476"/>
  <c r="P476"/>
  <c r="Q475"/>
  <c r="P475"/>
  <c r="Q474"/>
  <c r="P474"/>
  <c r="Q473"/>
  <c r="P473"/>
  <c r="Q472"/>
  <c r="P472"/>
  <c r="Q471"/>
  <c r="P471"/>
  <c r="O470"/>
  <c r="R472" l="1"/>
  <c r="R474"/>
  <c r="R476"/>
  <c r="R471"/>
  <c r="R473"/>
  <c r="R475"/>
  <c r="R477"/>
  <c r="R469"/>
  <c r="R468"/>
  <c r="R467"/>
  <c r="S467" s="1"/>
  <c r="R466"/>
  <c r="Q465"/>
  <c r="Q464"/>
  <c r="Q463"/>
  <c r="AJ462"/>
  <c r="Q462"/>
  <c r="Q461"/>
  <c r="Q460"/>
  <c r="C22" i="9" s="1"/>
  <c r="R470" i="7" l="1"/>
  <c r="S470" s="1"/>
  <c r="AI434"/>
  <c r="R459" l="1"/>
  <c r="S459" s="1"/>
  <c r="R458"/>
  <c r="R457" l="1"/>
  <c r="R456"/>
  <c r="R455"/>
  <c r="R454"/>
  <c r="R453"/>
  <c r="R452"/>
  <c r="R451"/>
  <c r="R450"/>
  <c r="R449"/>
  <c r="R448"/>
  <c r="R447"/>
  <c r="R446"/>
  <c r="R445"/>
  <c r="R444"/>
  <c r="R443"/>
  <c r="S443" s="1"/>
  <c r="R442"/>
  <c r="S442" s="1"/>
  <c r="R441"/>
  <c r="R440" l="1"/>
  <c r="P440"/>
  <c r="O440"/>
  <c r="R439"/>
  <c r="P439"/>
  <c r="O439"/>
  <c r="R438"/>
  <c r="P438"/>
  <c r="O438"/>
  <c r="R437"/>
  <c r="P437"/>
  <c r="O437"/>
  <c r="R436"/>
  <c r="P436"/>
  <c r="O436"/>
  <c r="AB435"/>
  <c r="R435"/>
  <c r="S435" s="1"/>
  <c r="P435"/>
  <c r="O435"/>
  <c r="AB434"/>
  <c r="R434"/>
  <c r="S434" s="1"/>
  <c r="O434"/>
  <c r="AB433"/>
  <c r="R433"/>
  <c r="O433"/>
  <c r="AB432"/>
  <c r="R432"/>
  <c r="P432"/>
  <c r="O432"/>
  <c r="AB431"/>
  <c r="R431"/>
  <c r="S431" s="1"/>
  <c r="P431"/>
  <c r="O431"/>
  <c r="AB430"/>
  <c r="R430"/>
  <c r="S430" s="1"/>
  <c r="P430"/>
  <c r="O430"/>
  <c r="AB429"/>
  <c r="R429"/>
  <c r="P429"/>
  <c r="O429"/>
  <c r="R419" l="1"/>
  <c r="R418" l="1"/>
  <c r="R417"/>
  <c r="R416"/>
  <c r="R415"/>
  <c r="R414"/>
  <c r="Q413"/>
  <c r="O413"/>
  <c r="R412"/>
  <c r="R411"/>
  <c r="R410"/>
  <c r="Q409"/>
  <c r="O409"/>
  <c r="R408"/>
  <c r="R407"/>
  <c r="R406"/>
  <c r="Q405"/>
  <c r="O405"/>
  <c r="R404"/>
  <c r="R403"/>
  <c r="R402"/>
  <c r="R413" l="1"/>
  <c r="R409"/>
  <c r="R405"/>
  <c r="R401"/>
  <c r="R400"/>
  <c r="R399"/>
  <c r="R398"/>
  <c r="S398" s="1"/>
  <c r="R372" l="1"/>
  <c r="S372" s="1"/>
  <c r="R397" l="1"/>
  <c r="R396"/>
  <c r="R395"/>
  <c r="R394"/>
  <c r="R393"/>
  <c r="R392"/>
  <c r="S392" s="1"/>
  <c r="R391"/>
  <c r="R390"/>
  <c r="R389"/>
  <c r="R388"/>
  <c r="R387"/>
  <c r="R386"/>
  <c r="R385"/>
  <c r="R384"/>
  <c r="R383"/>
  <c r="S383" s="1"/>
  <c r="R382"/>
  <c r="R381"/>
  <c r="R380"/>
  <c r="R379"/>
  <c r="R378"/>
  <c r="R377"/>
  <c r="R376"/>
  <c r="R375"/>
  <c r="R374"/>
  <c r="R373"/>
  <c r="R273" l="1"/>
  <c r="R370" l="1"/>
  <c r="W369"/>
  <c r="V369" s="1"/>
  <c r="R369"/>
  <c r="W368"/>
  <c r="V368" s="1"/>
  <c r="R368"/>
  <c r="W367"/>
  <c r="V367" s="1"/>
  <c r="R367"/>
  <c r="W366"/>
  <c r="V366" s="1"/>
  <c r="R366"/>
  <c r="W365"/>
  <c r="V365" s="1"/>
  <c r="R365"/>
  <c r="W364"/>
  <c r="V364" s="1"/>
  <c r="R364"/>
  <c r="W363"/>
  <c r="V363" s="1"/>
  <c r="R363"/>
  <c r="W362"/>
  <c r="V362" s="1"/>
  <c r="R362"/>
  <c r="R361"/>
  <c r="R360"/>
  <c r="R359"/>
  <c r="R358"/>
  <c r="R357"/>
  <c r="R356"/>
  <c r="R355"/>
  <c r="R354"/>
  <c r="R353"/>
  <c r="R352"/>
  <c r="R351"/>
  <c r="R350"/>
  <c r="R349"/>
  <c r="R348"/>
  <c r="R347"/>
  <c r="R346"/>
  <c r="R345"/>
  <c r="R344"/>
  <c r="R343"/>
  <c r="R341"/>
  <c r="W340"/>
  <c r="V340" s="1"/>
  <c r="R340"/>
  <c r="S340" s="1"/>
  <c r="W339"/>
  <c r="V339" s="1"/>
  <c r="R339"/>
  <c r="R338"/>
  <c r="W337"/>
  <c r="V337" s="1"/>
  <c r="R337"/>
  <c r="W336"/>
  <c r="V336" s="1"/>
  <c r="R336"/>
  <c r="W335"/>
  <c r="V335" s="1"/>
  <c r="R335"/>
  <c r="W334"/>
  <c r="V334" s="1"/>
  <c r="R334"/>
  <c r="W333"/>
  <c r="V333" s="1"/>
  <c r="R333"/>
  <c r="W332"/>
  <c r="V332" s="1"/>
  <c r="R332"/>
  <c r="W331"/>
  <c r="V331" s="1"/>
  <c r="R331"/>
  <c r="W330"/>
  <c r="V330" s="1"/>
  <c r="R330"/>
  <c r="W329"/>
  <c r="V329" s="1"/>
  <c r="R329"/>
  <c r="W328"/>
  <c r="V328" s="1"/>
  <c r="R328"/>
  <c r="W327"/>
  <c r="V327" s="1"/>
  <c r="R327"/>
  <c r="S327" s="1"/>
  <c r="W324"/>
  <c r="V324" s="1"/>
  <c r="R324"/>
  <c r="S324" s="1"/>
  <c r="W323"/>
  <c r="V323" s="1"/>
  <c r="R323"/>
  <c r="W320"/>
  <c r="V320" s="1"/>
  <c r="R320"/>
  <c r="W319"/>
  <c r="V319" s="1"/>
  <c r="R319"/>
  <c r="S319" s="1"/>
  <c r="R316"/>
  <c r="S316" s="1"/>
  <c r="W315"/>
  <c r="V315" s="1"/>
  <c r="R315"/>
  <c r="S315" s="1"/>
  <c r="W314"/>
  <c r="V314" s="1"/>
  <c r="R314"/>
  <c r="S314" s="1"/>
  <c r="W313"/>
  <c r="V313" s="1"/>
  <c r="R313"/>
  <c r="W311"/>
  <c r="V311" s="1"/>
  <c r="R311"/>
  <c r="S311" s="1"/>
  <c r="W310"/>
  <c r="V310" s="1"/>
  <c r="R310"/>
  <c r="W309"/>
  <c r="V309" s="1"/>
  <c r="R309"/>
  <c r="W308"/>
  <c r="V308" s="1"/>
  <c r="R308"/>
  <c r="W307"/>
  <c r="R307"/>
  <c r="S307" s="1"/>
  <c r="W306"/>
  <c r="V306" s="1"/>
  <c r="R306"/>
  <c r="W305"/>
  <c r="V305" s="1"/>
  <c r="R305"/>
  <c r="W304"/>
  <c r="V304" s="1"/>
  <c r="R304"/>
  <c r="W303"/>
  <c r="V303" s="1"/>
  <c r="R303"/>
  <c r="W302"/>
  <c r="V302" s="1"/>
  <c r="R302"/>
  <c r="W301"/>
  <c r="V301" s="1"/>
  <c r="R301"/>
  <c r="W300"/>
  <c r="V300" s="1"/>
  <c r="R300"/>
  <c r="W299"/>
  <c r="V299" s="1"/>
  <c r="R299"/>
  <c r="W298"/>
  <c r="V298" s="1"/>
  <c r="R298"/>
  <c r="W297"/>
  <c r="V297" s="1"/>
  <c r="R297"/>
  <c r="W296"/>
  <c r="V296" s="1"/>
  <c r="R296"/>
  <c r="W293"/>
  <c r="V293" s="1"/>
  <c r="R293"/>
  <c r="W292"/>
  <c r="V292" s="1"/>
  <c r="R292"/>
  <c r="W291"/>
  <c r="V291" s="1"/>
  <c r="R291"/>
  <c r="W290"/>
  <c r="V290" s="1"/>
  <c r="R290"/>
  <c r="W289"/>
  <c r="R289"/>
  <c r="S289" s="1"/>
  <c r="W288"/>
  <c r="V288" s="1"/>
  <c r="R288"/>
  <c r="W287"/>
  <c r="V287" s="1"/>
  <c r="R287"/>
  <c r="R286"/>
  <c r="W285"/>
  <c r="V285" s="1"/>
  <c r="R285"/>
  <c r="W284"/>
  <c r="V284" s="1"/>
  <c r="R284"/>
  <c r="W283"/>
  <c r="V283" s="1"/>
  <c r="R283"/>
  <c r="W282"/>
  <c r="V282" s="1"/>
  <c r="R282"/>
  <c r="W281"/>
  <c r="V281" s="1"/>
  <c r="R281"/>
  <c r="W280"/>
  <c r="V280" s="1"/>
  <c r="R280"/>
  <c r="W279"/>
  <c r="V279" s="1"/>
  <c r="R279"/>
  <c r="W278"/>
  <c r="V278" s="1"/>
  <c r="R278"/>
  <c r="W277"/>
  <c r="V277" s="1"/>
  <c r="R277"/>
  <c r="S277" s="1"/>
  <c r="W276"/>
  <c r="V276" s="1"/>
  <c r="R276"/>
  <c r="S276" s="1"/>
  <c r="W275"/>
  <c r="V275" s="1"/>
  <c r="R275"/>
  <c r="S275" s="1"/>
  <c r="W274"/>
  <c r="V274" s="1"/>
  <c r="R274"/>
  <c r="S274" s="1"/>
  <c r="R272" l="1"/>
  <c r="R271"/>
  <c r="R270"/>
  <c r="R269"/>
  <c r="R268"/>
  <c r="R266"/>
  <c r="R265"/>
  <c r="R264"/>
  <c r="R263"/>
  <c r="R262"/>
  <c r="R261"/>
  <c r="R260"/>
  <c r="R259"/>
  <c r="R258"/>
  <c r="R257"/>
  <c r="R256"/>
  <c r="R255"/>
  <c r="R254"/>
  <c r="R251"/>
  <c r="R250"/>
  <c r="R249"/>
  <c r="R248"/>
  <c r="R247"/>
  <c r="R246"/>
  <c r="R245"/>
  <c r="R244"/>
  <c r="R243"/>
  <c r="R242"/>
  <c r="R241"/>
  <c r="R240"/>
  <c r="R239"/>
  <c r="R238"/>
  <c r="R237"/>
  <c r="R236"/>
  <c r="S236" s="1"/>
  <c r="R234"/>
  <c r="S234" s="1"/>
  <c r="R233"/>
  <c r="R232"/>
  <c r="R231"/>
  <c r="R230"/>
  <c r="R229"/>
  <c r="R228"/>
  <c r="R226"/>
  <c r="R225"/>
  <c r="R224"/>
  <c r="R223"/>
  <c r="R222"/>
  <c r="R221"/>
  <c r="R220"/>
  <c r="R219"/>
  <c r="R218"/>
  <c r="R217"/>
  <c r="S217" s="1"/>
  <c r="R216"/>
  <c r="S216" s="1"/>
  <c r="R215"/>
  <c r="R214"/>
  <c r="R213"/>
  <c r="S213" s="1"/>
  <c r="R212"/>
  <c r="R211"/>
  <c r="R210"/>
  <c r="R209"/>
  <c r="R208"/>
  <c r="R207"/>
  <c r="R206"/>
  <c r="S206" s="1"/>
  <c r="R205"/>
  <c r="R204"/>
  <c r="S204" s="1"/>
  <c r="R203"/>
  <c r="R202"/>
  <c r="R201"/>
  <c r="S201" s="1"/>
  <c r="R200"/>
  <c r="R199"/>
  <c r="S199" s="1"/>
  <c r="R198" l="1"/>
  <c r="R197"/>
  <c r="R196"/>
  <c r="R195"/>
  <c r="R194"/>
  <c r="R193"/>
  <c r="R192"/>
  <c r="R191"/>
  <c r="R190"/>
  <c r="R189"/>
  <c r="R188"/>
  <c r="S188" s="1"/>
  <c r="R187"/>
  <c r="R186"/>
  <c r="R185"/>
  <c r="R184"/>
  <c r="R183"/>
  <c r="R182"/>
  <c r="R181"/>
  <c r="R180"/>
  <c r="R179"/>
  <c r="R178"/>
  <c r="R177"/>
  <c r="R176"/>
  <c r="R175"/>
  <c r="R174"/>
  <c r="R173"/>
  <c r="R172"/>
  <c r="R171"/>
  <c r="R170"/>
  <c r="R169"/>
  <c r="R168"/>
  <c r="R167"/>
  <c r="R166"/>
  <c r="S166" s="1"/>
  <c r="R165"/>
  <c r="S165" s="1"/>
  <c r="R164"/>
  <c r="R163"/>
  <c r="R162"/>
  <c r="S162" s="1"/>
  <c r="R161"/>
  <c r="R160"/>
  <c r="R159"/>
  <c r="R158"/>
  <c r="R157"/>
  <c r="R156"/>
  <c r="R155"/>
  <c r="R154"/>
  <c r="R153"/>
  <c r="R151"/>
  <c r="R150"/>
  <c r="S150" s="1"/>
  <c r="R149"/>
  <c r="R148"/>
  <c r="R147"/>
  <c r="R146"/>
  <c r="R145"/>
  <c r="R144"/>
  <c r="R143"/>
  <c r="R142"/>
  <c r="R141"/>
  <c r="R140"/>
  <c r="R139"/>
  <c r="R138"/>
  <c r="R137"/>
  <c r="R136"/>
  <c r="R135"/>
  <c r="R134"/>
  <c r="S134" s="1"/>
  <c r="R133"/>
  <c r="S133" s="1"/>
  <c r="R132"/>
  <c r="S132" s="1"/>
  <c r="R131"/>
  <c r="S131" s="1"/>
  <c r="R130"/>
  <c r="AJ129" l="1"/>
  <c r="AB129"/>
  <c r="W129"/>
  <c r="Q129"/>
  <c r="P129"/>
  <c r="AJ128"/>
  <c r="AB128"/>
  <c r="W128"/>
  <c r="Q128"/>
  <c r="P128"/>
  <c r="AJ127"/>
  <c r="AB127"/>
  <c r="W127"/>
  <c r="Q127"/>
  <c r="P127"/>
  <c r="AJ126"/>
  <c r="AB126"/>
  <c r="W126"/>
  <c r="Q126"/>
  <c r="P126"/>
  <c r="AJ125"/>
  <c r="AB125"/>
  <c r="W125"/>
  <c r="Q125"/>
  <c r="P125"/>
  <c r="AJ124"/>
  <c r="AB124"/>
  <c r="W124"/>
  <c r="Q124"/>
  <c r="P124"/>
  <c r="AJ123"/>
  <c r="AB123"/>
  <c r="W123"/>
  <c r="Q123"/>
  <c r="P123"/>
  <c r="AJ122"/>
  <c r="AB122"/>
  <c r="W122"/>
  <c r="Q122"/>
  <c r="AJ121"/>
  <c r="AB121"/>
  <c r="W121"/>
  <c r="O121"/>
  <c r="AJ120"/>
  <c r="AB120"/>
  <c r="W120"/>
  <c r="O120"/>
  <c r="AJ119"/>
  <c r="AB119"/>
  <c r="W119"/>
  <c r="R119"/>
  <c r="AJ118"/>
  <c r="AB118"/>
  <c r="W118"/>
  <c r="O118"/>
  <c r="AJ117"/>
  <c r="AB117"/>
  <c r="W117"/>
  <c r="Q117"/>
  <c r="C21" i="9" l="1"/>
  <c r="Q121" i="7"/>
  <c r="Q120"/>
  <c r="Q118"/>
  <c r="S119"/>
  <c r="R122"/>
  <c r="S122" s="1"/>
  <c r="R124"/>
  <c r="R128"/>
  <c r="R117"/>
  <c r="S117" s="1"/>
  <c r="R123"/>
  <c r="R127"/>
  <c r="R126"/>
  <c r="R125"/>
  <c r="R129"/>
  <c r="P118"/>
  <c r="P120"/>
  <c r="R120" l="1"/>
  <c r="S120" s="1"/>
  <c r="R121"/>
  <c r="S121" s="1"/>
  <c r="R118"/>
  <c r="S118" s="1"/>
  <c r="V119"/>
  <c r="S129"/>
  <c r="S123"/>
  <c r="S127"/>
  <c r="S124"/>
  <c r="S125"/>
  <c r="S126"/>
  <c r="S128"/>
  <c r="R116"/>
  <c r="V124" l="1"/>
  <c r="V120"/>
  <c r="V125"/>
  <c r="V127"/>
  <c r="V129"/>
  <c r="V128"/>
  <c r="V126"/>
  <c r="V118"/>
  <c r="V123"/>
  <c r="V121"/>
  <c r="V122"/>
  <c r="V117"/>
  <c r="R105"/>
  <c r="R104"/>
  <c r="R103"/>
  <c r="R102"/>
  <c r="R101"/>
  <c r="W82" l="1"/>
  <c r="V82" s="1"/>
  <c r="R114" l="1"/>
  <c r="R113"/>
  <c r="R112"/>
  <c r="R111"/>
  <c r="R110"/>
  <c r="R22"/>
  <c r="R16"/>
  <c r="R15"/>
  <c r="R109"/>
  <c r="R106" l="1"/>
  <c r="AJ100"/>
  <c r="R100"/>
  <c r="AJ99"/>
  <c r="R99"/>
  <c r="AJ98"/>
  <c r="R98"/>
  <c r="AJ97"/>
  <c r="R97"/>
  <c r="AJ96"/>
  <c r="R96"/>
  <c r="AJ95"/>
  <c r="R95"/>
  <c r="AJ94"/>
  <c r="R94"/>
  <c r="AJ93"/>
  <c r="R93"/>
  <c r="AJ92"/>
  <c r="R92"/>
  <c r="AJ91"/>
  <c r="R91"/>
  <c r="AJ90"/>
  <c r="R90"/>
  <c r="R87" l="1"/>
  <c r="R86"/>
  <c r="S86" s="1"/>
  <c r="R85"/>
  <c r="S85" s="1"/>
  <c r="R84"/>
  <c r="S84" s="1"/>
  <c r="R83"/>
  <c r="S83" s="1"/>
  <c r="R82"/>
  <c r="R81"/>
  <c r="P81"/>
  <c r="R80"/>
  <c r="P80"/>
  <c r="R79"/>
  <c r="P79"/>
  <c r="R78"/>
  <c r="P78"/>
  <c r="R77"/>
  <c r="P77"/>
  <c r="R76"/>
  <c r="P76"/>
  <c r="R75"/>
  <c r="P75"/>
  <c r="R74"/>
  <c r="P74"/>
  <c r="R73"/>
  <c r="P73"/>
  <c r="R72"/>
  <c r="P72"/>
  <c r="R71"/>
  <c r="P71"/>
  <c r="R70"/>
  <c r="P70"/>
  <c r="R69"/>
  <c r="P69"/>
  <c r="R68"/>
  <c r="P68"/>
  <c r="R67"/>
  <c r="P67"/>
  <c r="R66"/>
  <c r="P66"/>
  <c r="R65"/>
  <c r="P65"/>
  <c r="R64"/>
  <c r="P64"/>
  <c r="R63"/>
  <c r="P63"/>
  <c r="R62"/>
  <c r="P62"/>
  <c r="R61"/>
  <c r="P61"/>
  <c r="R60"/>
  <c r="P60"/>
  <c r="R59"/>
  <c r="P59"/>
  <c r="R58"/>
  <c r="P58"/>
  <c r="R57"/>
  <c r="P57"/>
  <c r="R56"/>
  <c r="P56"/>
  <c r="R55"/>
  <c r="P55"/>
  <c r="R54"/>
  <c r="P54"/>
  <c r="R53"/>
  <c r="P53"/>
  <c r="R52"/>
  <c r="P52"/>
  <c r="R51"/>
  <c r="P51"/>
  <c r="R50"/>
  <c r="P50"/>
  <c r="R49"/>
  <c r="P49"/>
  <c r="P48"/>
  <c r="R47" l="1"/>
  <c r="R46"/>
  <c r="R45"/>
  <c r="R44"/>
  <c r="R43"/>
  <c r="R42"/>
  <c r="P41"/>
  <c r="P40"/>
  <c r="P39"/>
  <c r="P38"/>
  <c r="P37"/>
  <c r="P36"/>
  <c r="R35"/>
  <c r="S35" s="1"/>
  <c r="R34"/>
  <c r="S34" s="1"/>
  <c r="C6" i="9" s="1"/>
  <c r="P33" i="7"/>
  <c r="R32"/>
  <c r="R31"/>
  <c r="R30"/>
  <c r="R29"/>
  <c r="R28"/>
  <c r="R27"/>
  <c r="R26"/>
  <c r="C7" i="9" l="1"/>
  <c r="C9"/>
  <c r="Q39" i="7"/>
  <c r="Q38"/>
  <c r="Q33"/>
  <c r="Q37"/>
  <c r="Q41"/>
  <c r="Q36"/>
  <c r="Q40"/>
  <c r="C35" i="9" l="1"/>
  <c r="E11"/>
  <c r="C34"/>
  <c r="E34"/>
  <c r="E35"/>
  <c r="C10"/>
  <c r="E10"/>
  <c r="C8"/>
  <c r="C12" s="1"/>
  <c r="E8"/>
  <c r="E9"/>
  <c r="E6"/>
  <c r="C11"/>
  <c r="C25"/>
  <c r="C26" s="1"/>
  <c r="E25"/>
  <c r="E23"/>
  <c r="F23" s="1"/>
  <c r="E21"/>
  <c r="E24"/>
  <c r="E22"/>
  <c r="E7"/>
  <c r="R38" i="7"/>
  <c r="R41"/>
  <c r="R40"/>
  <c r="R39"/>
  <c r="R33"/>
  <c r="R37"/>
  <c r="R36"/>
  <c r="E26" i="9" l="1"/>
  <c r="E17"/>
  <c r="F20" s="1"/>
  <c r="C17"/>
  <c r="D20" s="1"/>
  <c r="E12"/>
  <c r="E5"/>
  <c r="C5"/>
  <c r="D12" s="1"/>
  <c r="D26" l="1"/>
  <c r="F26"/>
  <c r="F19"/>
  <c r="E30"/>
  <c r="E31" s="1"/>
  <c r="D19"/>
  <c r="C30"/>
  <c r="C31" s="1"/>
  <c r="F18"/>
  <c r="D25"/>
  <c r="D18"/>
  <c r="F12"/>
  <c r="F11"/>
  <c r="F9"/>
  <c r="D11"/>
  <c r="D8"/>
  <c r="D9"/>
  <c r="F24"/>
  <c r="F22"/>
  <c r="F8"/>
  <c r="D6"/>
  <c r="D7"/>
  <c r="D10"/>
  <c r="F6"/>
  <c r="D21"/>
  <c r="D24"/>
  <c r="D22"/>
  <c r="F10"/>
  <c r="F25"/>
  <c r="F7"/>
  <c r="F21"/>
  <c r="F17" l="1"/>
  <c r="F30" s="1"/>
  <c r="D17"/>
  <c r="D30" s="1"/>
  <c r="E33"/>
  <c r="F31"/>
  <c r="C33"/>
  <c r="D31"/>
  <c r="D5"/>
  <c r="F5"/>
  <c r="D34" l="1"/>
  <c r="D35"/>
</calcChain>
</file>

<file path=xl/comments1.xml><?xml version="1.0" encoding="utf-8"?>
<comments xmlns="http://schemas.openxmlformats.org/spreadsheetml/2006/main">
  <authors>
    <author>Шитина Оксана Анатольевна</author>
  </authors>
  <commentList>
    <comment ref="AS306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Правильная сметная стоимость - 7 397,9
</t>
        </r>
      </text>
    </comment>
  </commentList>
</comments>
</file>

<file path=xl/sharedStrings.xml><?xml version="1.0" encoding="utf-8"?>
<sst xmlns="http://schemas.openxmlformats.org/spreadsheetml/2006/main" count="33498" uniqueCount="586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Регион поставки товаров (выполнения работ, оказания услуг)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Юридическое лицо</t>
  </si>
  <si>
    <t>Филиал/подразделение</t>
  </si>
  <si>
    <t>Организатор закупки</t>
  </si>
  <si>
    <t>НИОКР</t>
  </si>
  <si>
    <t>Код по 
ОКТМО</t>
  </si>
  <si>
    <t>Номер закупки
(ID номер ЗНТ из 1С)</t>
  </si>
  <si>
    <t>Код по ОКВЭД2</t>
  </si>
  <si>
    <t>Код по ОКПД2</t>
  </si>
  <si>
    <t>Закупка только среди МСП (да/нет/искл)</t>
  </si>
  <si>
    <t>Планируемая (предельная) цена закупки по ПЗ в текущих ценах, тыс. руб. 
(без учёта НДС)</t>
  </si>
  <si>
    <t>План закупки ПАО "МОЭСК" на 2017 год по операционной деятельности</t>
  </si>
  <si>
    <t>Планируемая сумма затрат на 2017 год, тыс. руб.,  
(без учёта НДС)</t>
  </si>
  <si>
    <t>Основание для проведения закупки у ЕП (пункт ЕСЗ ПАО "Россети")</t>
  </si>
  <si>
    <t>Сведения о закупке у ЕП</t>
  </si>
  <si>
    <t>ИНН</t>
  </si>
  <si>
    <t>КПП</t>
  </si>
  <si>
    <t xml:space="preserve">
Год под обеспечение потребности которого планируется данная закупка</t>
  </si>
  <si>
    <t>Консультационные услуги</t>
  </si>
  <si>
    <t>Прочие закупки</t>
  </si>
  <si>
    <t>ПИР</t>
  </si>
  <si>
    <t>СМР</t>
  </si>
  <si>
    <t>МТРиО</t>
  </si>
  <si>
    <t>ОН</t>
  </si>
  <si>
    <t>ТС</t>
  </si>
  <si>
    <t>СБ</t>
  </si>
  <si>
    <t>ФО</t>
  </si>
  <si>
    <t>Услуги</t>
  </si>
  <si>
    <t>Работы</t>
  </si>
  <si>
    <t>Закупка у единственного поставщика</t>
  </si>
  <si>
    <t xml:space="preserve">
Наименование статьи сметы затрат</t>
  </si>
  <si>
    <t>Признак закупки инновационной и высокотехнологичной продукции (да/нет)*</t>
  </si>
  <si>
    <t>Консультационные услуги из прибыли</t>
  </si>
  <si>
    <t>Информационные услуги из прибыли</t>
  </si>
  <si>
    <t>Услуги по оценке имущества</t>
  </si>
  <si>
    <t>Расходы на профсоревнования</t>
  </si>
  <si>
    <t>Культмассовые мероприятия</t>
  </si>
  <si>
    <t>Благоустройство территории</t>
  </si>
  <si>
    <t>Услуги банков</t>
  </si>
  <si>
    <t>Затраты по обслуживанию ценных бумаг и ведению реестра акционеров</t>
  </si>
  <si>
    <t>Расходы на проведение собрания акционеров</t>
  </si>
  <si>
    <t>Прочие расходы из прибыли</t>
  </si>
  <si>
    <t>Ремонт подрядным способом</t>
  </si>
  <si>
    <t>Прочие материалы</t>
  </si>
  <si>
    <t>Затраты на электрическую энергию</t>
  </si>
  <si>
    <t>Затраты на тепловую энергию</t>
  </si>
  <si>
    <t>Работы по замене приборов учета электроэнергии</t>
  </si>
  <si>
    <t>Метрология</t>
  </si>
  <si>
    <t>Содержание АСКУЭ</t>
  </si>
  <si>
    <t>Работы по формированию баланса</t>
  </si>
  <si>
    <t>Обслуживание автотранспорта: техосмотр,  техническое обслуживание, прочее</t>
  </si>
  <si>
    <t>Противопожарное обслуживание.пром.безопасность</t>
  </si>
  <si>
    <t>Услуги производственного характера</t>
  </si>
  <si>
    <t>Аренда помещений</t>
  </si>
  <si>
    <t>Аренда автотранспорта</t>
  </si>
  <si>
    <t>Аренда оборудования</t>
  </si>
  <si>
    <t>Обязательные страховые платежи</t>
  </si>
  <si>
    <t>Добровольное медицинское страхование</t>
  </si>
  <si>
    <t>Страхование имущества</t>
  </si>
  <si>
    <t>Прочее добровольное страхование</t>
  </si>
  <si>
    <t>Природоохранные мероприятия</t>
  </si>
  <si>
    <t>Услуги связи (СлТиТ)</t>
  </si>
  <si>
    <t>Услуги связи (СлСДТУ)</t>
  </si>
  <si>
    <t>Услуги связи (СлАСУ)</t>
  </si>
  <si>
    <t>Прочие информационные услуги</t>
  </si>
  <si>
    <t>Услуги охраны</t>
  </si>
  <si>
    <t>Услуги Мосводоканала</t>
  </si>
  <si>
    <t>Услуги Мосводостока</t>
  </si>
  <si>
    <t>Услуги Москоллектора</t>
  </si>
  <si>
    <t>Повышение квалификации и профпереподготовка</t>
  </si>
  <si>
    <t>КУ по развитию систем АСУП</t>
  </si>
  <si>
    <t>КУ(МСФО)</t>
  </si>
  <si>
    <t>КУ по развитию электрических сетей</t>
  </si>
  <si>
    <t>КУ по бухгалтерскому учету и налогой отчетости</t>
  </si>
  <si>
    <t>Услуги коммунального хозяйства</t>
  </si>
  <si>
    <t>Услуги транспорта</t>
  </si>
  <si>
    <t>Утилизация отходов</t>
  </si>
  <si>
    <t>Подписка</t>
  </si>
  <si>
    <t>Прочие работы и услуги сторонних организаций</t>
  </si>
  <si>
    <t>Содержание зданий</t>
  </si>
  <si>
    <t>Услуги по уборке помещений и прилегающих территорий</t>
  </si>
  <si>
    <t>Содержание оборудования и инвентаря</t>
  </si>
  <si>
    <t>Мероприятия по охране труда</t>
  </si>
  <si>
    <t>Типографские расходы</t>
  </si>
  <si>
    <t>Межевание</t>
  </si>
  <si>
    <r>
      <t xml:space="preserve">Дополнительная информация о закупке
</t>
    </r>
    <r>
      <rPr>
        <b/>
        <sz val="11"/>
        <rFont val="Arial"/>
        <family val="2"/>
        <charset val="204"/>
      </rPr>
      <t>Аванс (%)</t>
    </r>
  </si>
  <si>
    <t>062-0009403</t>
  </si>
  <si>
    <t>ПАО "МОЭСК"</t>
  </si>
  <si>
    <t>ИА/Учебный центр</t>
  </si>
  <si>
    <t xml:space="preserve">Повышение квалификации в области охраны труда, промышленной бехопасности, электробезопасности </t>
  </si>
  <si>
    <t>85.42.19.000</t>
  </si>
  <si>
    <t>да</t>
  </si>
  <si>
    <t>нет</t>
  </si>
  <si>
    <t>Себестоимость</t>
  </si>
  <si>
    <t>Смета</t>
  </si>
  <si>
    <t>электронная</t>
  </si>
  <si>
    <t>062-0009402</t>
  </si>
  <si>
    <t>062-0009401</t>
  </si>
  <si>
    <t xml:space="preserve">Услуги по дополнительному профессиональному образованию и профессиональному обучению рабочих и специалистов безопасным методам производства работ, проведению семинаров и конференций </t>
  </si>
  <si>
    <t>062-0009400</t>
  </si>
  <si>
    <t>062-0009399</t>
  </si>
  <si>
    <t>062-0009398</t>
  </si>
  <si>
    <t>062-0009397</t>
  </si>
  <si>
    <t>062-0009396</t>
  </si>
  <si>
    <t>062-0009395</t>
  </si>
  <si>
    <t>ООО "Центр современной практики управления" (ООО "ЦСПУ)</t>
  </si>
  <si>
    <t>062-0009394</t>
  </si>
  <si>
    <t xml:space="preserve">Обучение диспетчерского персонала оперативно-диспетчерских групп РЭС по программе "Использование ПО "Power On Fusion" при оперативно-технологическим управлении электрическими сетями"                                                                                 </t>
  </si>
  <si>
    <t>062-0009393</t>
  </si>
  <si>
    <t>Прибыль</t>
  </si>
  <si>
    <t>062-0009392</t>
  </si>
  <si>
    <t>Обучение и аттестация персонала АСФ, аттестация АСФ</t>
  </si>
  <si>
    <t>неэлектронная</t>
  </si>
  <si>
    <t>ФГБОУ ВПО "ИПК ТЭК"</t>
  </si>
  <si>
    <t>062-0009391</t>
  </si>
  <si>
    <t>Высшее и среднее заочное профессиональное образование по направлению "Электроэнергетика и электротехника"</t>
  </si>
  <si>
    <t>НОУ ВПО "ЭЭИ"</t>
  </si>
  <si>
    <t>062-0009390</t>
  </si>
  <si>
    <t>ФГБОУ ВПО "НИУ МЭИ"</t>
  </si>
  <si>
    <t>062-0009388</t>
  </si>
  <si>
    <t>Оказание образовательных услуг по подготовке и повышению квалификации специалистов и руководителей ПАО «МОЭСК» по производственно-технологической тематике в соответствии с планом внешнего обучения работников Общества на 2017 год</t>
  </si>
  <si>
    <t>ФБУ «Учебно-методический кабинет» Ростехнадзора.</t>
  </si>
  <si>
    <t>062-0009387</t>
  </si>
  <si>
    <t>ПАО "Россети"</t>
  </si>
  <si>
    <t>80.22</t>
  </si>
  <si>
    <t>062-0009625</t>
  </si>
  <si>
    <t>ИА/Отдел ценных бумаг</t>
  </si>
  <si>
    <t>Услуги по организации годового Общего собрания акционеров ПАО "МОЭСК"</t>
  </si>
  <si>
    <t>прибыль</t>
  </si>
  <si>
    <t>Договор №479-16 от 04.05.2016</t>
  </si>
  <si>
    <t>АО "Регистраторское общество "Статус"</t>
  </si>
  <si>
    <t>Проведение годового Общего собрания акционеров</t>
  </si>
  <si>
    <t>Предоставление акта выполненых работ по проведению ОСА</t>
  </si>
  <si>
    <t>шт</t>
  </si>
  <si>
    <t xml:space="preserve">Город Москва столица       Российской Федерации город   федерального значения        
</t>
  </si>
  <si>
    <t>062-0009626</t>
  </si>
  <si>
    <t>Услуги по организации внеочередного Общего собрания акционеров ПАО "МОЭСК"</t>
  </si>
  <si>
    <t>Проведение внеочередного Общего собрания акционеров</t>
  </si>
  <si>
    <t>062-0009627</t>
  </si>
  <si>
    <t xml:space="preserve">Услуги по ведению реестра владельцев именных ценных бумаг </t>
  </si>
  <si>
    <t>Договор №06-07/7336-409</t>
  </si>
  <si>
    <t>Услуги по ведению реестра акционеров</t>
  </si>
  <si>
    <t>Ведение реестра акционеров</t>
  </si>
  <si>
    <t>66.11.3</t>
  </si>
  <si>
    <t>66.11.12.120</t>
  </si>
  <si>
    <t>СЭС/УСДТУ</t>
  </si>
  <si>
    <t>услуги</t>
  </si>
  <si>
    <t>64.20</t>
  </si>
  <si>
    <t>61.10.30.190</t>
  </si>
  <si>
    <t>себестоимость</t>
  </si>
  <si>
    <t xml:space="preserve">п. 5.11.1.11 </t>
  </si>
  <si>
    <t>006</t>
  </si>
  <si>
    <t>м</t>
  </si>
  <si>
    <t>Москва</t>
  </si>
  <si>
    <t>пролонгация ежегодно действующий договор</t>
  </si>
  <si>
    <t>081-0008788</t>
  </si>
  <si>
    <t>Предоставление телефонной канализации</t>
  </si>
  <si>
    <t>Московская область</t>
  </si>
  <si>
    <t>081-0008790</t>
  </si>
  <si>
    <t>081-0008792</t>
  </si>
  <si>
    <t>Предоставление доступа использование места в телефонной канализации</t>
  </si>
  <si>
    <t>081-0008794</t>
  </si>
  <si>
    <t>081-0008795</t>
  </si>
  <si>
    <t>081-0008797</t>
  </si>
  <si>
    <t>61.10.11.110</t>
  </si>
  <si>
    <t>В соответствии с ТЗ</t>
  </si>
  <si>
    <t>п. 5.11.1.1</t>
  </si>
  <si>
    <t>081-0008806</t>
  </si>
  <si>
    <t>СЭС/ОМТО</t>
  </si>
  <si>
    <t>Техническое задание</t>
  </si>
  <si>
    <t>Открытый запрос предложений</t>
  </si>
  <si>
    <t>Электронная</t>
  </si>
  <si>
    <t>М/М.О.</t>
  </si>
  <si>
    <t>Перунова Жанна Юрьевна</t>
  </si>
  <si>
    <t>082-0010887</t>
  </si>
  <si>
    <t>ЮЭС/СЭЗиС</t>
  </si>
  <si>
    <t>Коммунальные услуги: отопление производственных  объектов Чеховского РЭС ЮЭС</t>
  </si>
  <si>
    <t>35.30.14</t>
  </si>
  <si>
    <t>35.30.11.120</t>
  </si>
  <si>
    <t>Ранее заключенный договор</t>
  </si>
  <si>
    <t>Неэлектронная</t>
  </si>
  <si>
    <t xml:space="preserve">5.11.1.11 </t>
  </si>
  <si>
    <t>МП "ЖКХ Чеховского района"</t>
  </si>
  <si>
    <t>Гигакалория</t>
  </si>
  <si>
    <t>Чехов</t>
  </si>
  <si>
    <t>082-0010888</t>
  </si>
  <si>
    <t>Коммунальные услуги: Отопление здания РДП в Г.О.Подольск, ул. Кирова, д. 65</t>
  </si>
  <si>
    <t>МУП "Подольская теплосеть"</t>
  </si>
  <si>
    <t>Подольск</t>
  </si>
  <si>
    <t>082-0010890</t>
  </si>
  <si>
    <t>Коммунальные услуги: отопление и хим. очищенная горячая вода  объектов ЮЭС в г. Кашира</t>
  </si>
  <si>
    <t>Филиал "Каширская ГРЭС" Акционерного общества "ИНТЕР РАО - Электрогенерация"</t>
  </si>
  <si>
    <t>Кашира</t>
  </si>
  <si>
    <t>082-0010891</t>
  </si>
  <si>
    <t>Поставка электроэнергии на хоз. быт. нужды (Подольская зона)</t>
  </si>
  <si>
    <t>35.14</t>
  </si>
  <si>
    <t>35.14.10.000</t>
  </si>
  <si>
    <t>ПАО "Мосэнергосбыт"</t>
  </si>
  <si>
    <t xml:space="preserve">Киловатт час </t>
  </si>
  <si>
    <t>082-0010892</t>
  </si>
  <si>
    <t>Поставка электроэнергии на хоз. быт. нужды (Раменский РЭС, Ленинский РЭС)</t>
  </si>
  <si>
    <t>082-0010895</t>
  </si>
  <si>
    <t>Поставка электроэнергии на хоз. быт. нужды (Каширская зона)</t>
  </si>
  <si>
    <t>082-0010910</t>
  </si>
  <si>
    <t>Коммунальные услуги: водоснабжение и водоотведение на объектах  ЮЭС в г. Подольске</t>
  </si>
  <si>
    <t>36.00.2</t>
  </si>
  <si>
    <t>36.00.30.000</t>
  </si>
  <si>
    <t>МУП "Водоканал" г.Подольск</t>
  </si>
  <si>
    <t>куб.м</t>
  </si>
  <si>
    <t>16274
16886</t>
  </si>
  <si>
    <t>082-0010908</t>
  </si>
  <si>
    <t>ЮЭС/ОООС</t>
  </si>
  <si>
    <t>Разработка и продление экологической документации для промплощадок филиала «Южные электрические сети». Проведение годовых натурных исследований загрязнения атмосферного воздуха и соблюдения санитарных норм и правил на границе СЗЗ объектов ЮЭС»</t>
  </si>
  <si>
    <t>71.12.53</t>
  </si>
  <si>
    <t>Перечень работ разработан на основании Приложения 2, МРР-3.2.06.07-10</t>
  </si>
  <si>
    <t xml:space="preserve"> шт.</t>
  </si>
  <si>
    <t>082-0010909</t>
  </si>
  <si>
    <t>38.21</t>
  </si>
  <si>
    <t>082-0010369</t>
  </si>
  <si>
    <t>ЮЭС/САиСМ</t>
  </si>
  <si>
    <t>Транспортное обслуживание (расчистка трасс ВЛ 220-110-35-10-6 кВ ЮЭС от кустарников , мелколесья и пней) филиал ЮЭС</t>
  </si>
  <si>
    <t>49.41.3</t>
  </si>
  <si>
    <t>52.29.20.000</t>
  </si>
  <si>
    <t>082-0010916</t>
  </si>
  <si>
    <t>ЮЭС/САХО</t>
  </si>
  <si>
    <t>Уборка производственных и служебных помещений, уборка прилегающих территорий филиала ЮЭС</t>
  </si>
  <si>
    <t>81.21</t>
  </si>
  <si>
    <t>90702
72918</t>
  </si>
  <si>
    <t>ЮЭС/СДТУ</t>
  </si>
  <si>
    <t>Блок ИТ и телекоммуникаций</t>
  </si>
  <si>
    <t>61.90.10.160</t>
  </si>
  <si>
    <t>082-0010937</t>
  </si>
  <si>
    <t>Предоставление в аренду волоконно-оптического кабеля (320,8 м)</t>
  </si>
  <si>
    <t>5.11.1.3</t>
  </si>
  <si>
    <t>ООО "Энергосервис"</t>
  </si>
  <si>
    <t>082-0010938</t>
  </si>
  <si>
    <t>Услуги спутниковой связи</t>
  </si>
  <si>
    <t>61.30.10.000</t>
  </si>
  <si>
    <t>ООО «СТЭК.КОМ»</t>
  </si>
  <si>
    <t>082-0010939</t>
  </si>
  <si>
    <t>Резервирование места ЛКС для размещения кабелей связи, г. Подольск</t>
  </si>
  <si>
    <t>5.11.1.4</t>
  </si>
  <si>
    <t>Макрорегиональный филиал Центр Ростелеком</t>
  </si>
  <si>
    <t>082-0010940</t>
  </si>
  <si>
    <t>Аренда мест в телефонной канализации, г. Люберцы</t>
  </si>
  <si>
    <t>082-0010942</t>
  </si>
  <si>
    <t xml:space="preserve">Предоставление услуг телефонной связи    </t>
  </si>
  <si>
    <t>61.10.11.190</t>
  </si>
  <si>
    <t>082-0010943</t>
  </si>
  <si>
    <t xml:space="preserve">Предоставление услуг телефонной, внутризоновой, МГ и МН связи      </t>
  </si>
  <si>
    <t>предоставление услуг телефонной, внутризоновой, МГ и МН связи</t>
  </si>
  <si>
    <t>084-0005435</t>
  </si>
  <si>
    <t>ВЭС служба СДТУ</t>
  </si>
  <si>
    <t>61.10.9</t>
  </si>
  <si>
    <t>Да</t>
  </si>
  <si>
    <t>Договор предыдущего периода</t>
  </si>
  <si>
    <t>5.11.1.11</t>
  </si>
  <si>
    <t xml:space="preserve">ОАО "МГТС"  </t>
  </si>
  <si>
    <t xml:space="preserve">7710016640  
</t>
  </si>
  <si>
    <t xml:space="preserve">997750001  
</t>
  </si>
  <si>
    <t>Аренда места в телефонной канализации "ТК № 36 (Горьковское шоссе) Горенки - Балашиха (14700 м).</t>
  </si>
  <si>
    <t>МО</t>
  </si>
  <si>
    <t>084-0005433</t>
  </si>
  <si>
    <t>Аренда  нежилых помещений : места в кабельной телефонной канализации в г. Балашиха</t>
  </si>
  <si>
    <t>ПАО
"Ростелеком"</t>
  </si>
  <si>
    <t>Аренда места в кабельной телефонной канализации в г. Балашиха (26 429 м)</t>
  </si>
  <si>
    <t>2017-2018</t>
  </si>
  <si>
    <t>084-0005434</t>
  </si>
  <si>
    <t>Аренда кабельных сооружений: "г.Балашиха,г.Реутов (аренда места в телефонной канализации)</t>
  </si>
  <si>
    <t xml:space="preserve">Аренда места в телефонной  кабельной канализации г.Балашиха,г. Реутов  (протяж.35270 м) </t>
  </si>
  <si>
    <t>084-0005430</t>
  </si>
  <si>
    <t>Предоставление  услуг телефонной связи</t>
  </si>
  <si>
    <t>61.10.1</t>
  </si>
  <si>
    <t>61.10.11.120</t>
  </si>
  <si>
    <t>5.11.1.1</t>
  </si>
  <si>
    <t>В соответствии с техническим заданием</t>
  </si>
  <si>
    <t>084-0005432</t>
  </si>
  <si>
    <t>Аренда  нежилых помещений : ПС филиала ПАО "ФСК ЕЭС"- Московское ПМЭС (место для размещение телекоммуникационного оборудования )</t>
  </si>
  <si>
    <t>68.20.2</t>
  </si>
  <si>
    <t>68.20.12.600</t>
  </si>
  <si>
    <t>5.11.1.10</t>
  </si>
  <si>
    <t>Филиал ПАО "ФСК ЕЭС" Московское МПМЭС</t>
  </si>
  <si>
    <t>Аренда места для размещения телекоммуникационного оборудования ПАО "МОЭСК", установленного на подстанциях филиала ПАО "ФСК ЕЭС"- Московское ПМЭС
(ПС Нежино, Ногинск, Шибаново, Трубино)</t>
  </si>
  <si>
    <t>мес</t>
  </si>
  <si>
    <t>084-0005431</t>
  </si>
  <si>
    <t>Предоставление в аренду оптического волокна</t>
  </si>
  <si>
    <t>61.10.30.120</t>
  </si>
  <si>
    <t>ООО "Мир ФМ"</t>
  </si>
  <si>
    <t xml:space="preserve"> 3328420555  
</t>
  </si>
  <si>
    <t xml:space="preserve">332801001  
</t>
  </si>
  <si>
    <t>Предоставление в аренду ОВ</t>
  </si>
  <si>
    <t>086-0000201</t>
  </si>
  <si>
    <t>ЭУ/УИ и МТО</t>
  </si>
  <si>
    <t>Действующий договор</t>
  </si>
  <si>
    <t>5.11.1.4 Б)</t>
  </si>
  <si>
    <t xml:space="preserve">ЗАО "Наше Дело"  </t>
  </si>
  <si>
    <t>кв м</t>
  </si>
  <si>
    <t>38,9</t>
  </si>
  <si>
    <t>086-0000199</t>
  </si>
  <si>
    <t xml:space="preserve"> Аренда помещения по адресу:МО, Щелковский р-н, п.Литвиново, д.5/1, на 2 этаже, комнаты №19,24</t>
  </si>
  <si>
    <t xml:space="preserve">ООО "Мцыри"    </t>
  </si>
  <si>
    <t>106,6</t>
  </si>
  <si>
    <t>086-0000200</t>
  </si>
  <si>
    <t xml:space="preserve">ООО "Мосторфстрой"  </t>
  </si>
  <si>
    <t>086-0000202</t>
  </si>
  <si>
    <t>ИП Бекмурзиев М.Г.</t>
  </si>
  <si>
    <t>507301158703</t>
  </si>
  <si>
    <t>086-0000198</t>
  </si>
  <si>
    <t xml:space="preserve">ЗАО "ЕТЕКС" </t>
  </si>
  <si>
    <t>086-0000203</t>
  </si>
  <si>
    <t>ИП  Гончарова  Е.С.</t>
  </si>
  <si>
    <t xml:space="preserve"> 501400845569 </t>
  </si>
  <si>
    <t>086-0000204</t>
  </si>
  <si>
    <t xml:space="preserve">ООО "Ранорд"  </t>
  </si>
  <si>
    <t>85,3</t>
  </si>
  <si>
    <t>086-0000205</t>
  </si>
  <si>
    <t xml:space="preserve"> Аренда помещения по адресу: МО, г.Коломна, ул.Октябрьской революции, д.406,этаж 2 правое крыло, комнаты №214-225, 227, 229.</t>
  </si>
  <si>
    <t xml:space="preserve">ООО "Техноас-Коломна"    </t>
  </si>
  <si>
    <t>299,51</t>
  </si>
  <si>
    <t>086-0000206</t>
  </si>
  <si>
    <t>ООО "ФАБИ"</t>
  </si>
  <si>
    <t>99,7</t>
  </si>
  <si>
    <t>086-0000207</t>
  </si>
  <si>
    <t xml:space="preserve">ООО "СИГМА ПЛЮС"   </t>
  </si>
  <si>
    <t>65,8</t>
  </si>
  <si>
    <t>086-0000208</t>
  </si>
  <si>
    <t xml:space="preserve">ЗАО ХМК Прерамет   </t>
  </si>
  <si>
    <t>33,8</t>
  </si>
  <si>
    <t>086-0000209</t>
  </si>
  <si>
    <t xml:space="preserve">ИП Коцюбенко В.А.  </t>
  </si>
  <si>
    <t>771520695805</t>
  </si>
  <si>
    <t>086-0000210</t>
  </si>
  <si>
    <t xml:space="preserve">ИП Емельянов С.В.  </t>
  </si>
  <si>
    <t>503000313796</t>
  </si>
  <si>
    <t>086-0000211</t>
  </si>
  <si>
    <t xml:space="preserve">ООО "Союз "   </t>
  </si>
  <si>
    <t>93,6</t>
  </si>
  <si>
    <t>086-0000212</t>
  </si>
  <si>
    <t xml:space="preserve">ООО "СТЭМ"      </t>
  </si>
  <si>
    <t>155,8</t>
  </si>
  <si>
    <t>086-0000213</t>
  </si>
  <si>
    <t xml:space="preserve">ИП Фролов В.А.      </t>
  </si>
  <si>
    <t xml:space="preserve"> 772910329002</t>
  </si>
  <si>
    <t>232,3</t>
  </si>
  <si>
    <t>086-0000214</t>
  </si>
  <si>
    <t xml:space="preserve">ООО "Вилар"   </t>
  </si>
  <si>
    <t>601,6</t>
  </si>
  <si>
    <t>086-0000233</t>
  </si>
  <si>
    <t xml:space="preserve">ЗАО "Развитие"     </t>
  </si>
  <si>
    <t>371,0</t>
  </si>
  <si>
    <t>086-0000216</t>
  </si>
  <si>
    <t xml:space="preserve">ООО "Серпантин"   </t>
  </si>
  <si>
    <t>316,8</t>
  </si>
  <si>
    <t>086-0000217</t>
  </si>
  <si>
    <t>ООО "Мистраль"</t>
  </si>
  <si>
    <t>339,1</t>
  </si>
  <si>
    <t>086-0000218</t>
  </si>
  <si>
    <t xml:space="preserve">ИП Богуславский В.Я. </t>
  </si>
  <si>
    <t>77277524226</t>
  </si>
  <si>
    <t>111,1</t>
  </si>
  <si>
    <t>086-0000219</t>
  </si>
  <si>
    <t>ООО "Серебряно-Прудская Инвестиционная Компания"</t>
  </si>
  <si>
    <t>152,8</t>
  </si>
  <si>
    <t>086-0000220</t>
  </si>
  <si>
    <t xml:space="preserve">ООО "Зевс-Сервис"   </t>
  </si>
  <si>
    <t>53,0</t>
  </si>
  <si>
    <t>086-0000222</t>
  </si>
  <si>
    <t xml:space="preserve"> гр. Запуниди А.С.    </t>
  </si>
  <si>
    <t>75,0</t>
  </si>
  <si>
    <t>086-0000223</t>
  </si>
  <si>
    <t>ООО ПКО"СТЭП"</t>
  </si>
  <si>
    <t>1025005690335</t>
  </si>
  <si>
    <t>086-0000224</t>
  </si>
  <si>
    <t>ЗАО "Стройгруппа СП"</t>
  </si>
  <si>
    <t>64,6</t>
  </si>
  <si>
    <t>086-0000225</t>
  </si>
  <si>
    <t>ООО "СТОА Хотьково"</t>
  </si>
  <si>
    <t>73,5</t>
  </si>
  <si>
    <t>086-0000226</t>
  </si>
  <si>
    <t>ООО "Энергетик"</t>
  </si>
  <si>
    <t>124,2</t>
  </si>
  <si>
    <t>086-0000227</t>
  </si>
  <si>
    <t>ООО "Торино-Арсенал"</t>
  </si>
  <si>
    <t>110,4</t>
  </si>
  <si>
    <t>086-0000228</t>
  </si>
  <si>
    <t>Аренда помещения по адресу:141900, г. Талдом, ул.Собцова, д.6/1а, 3 этаж, комн. №№14,15</t>
  </si>
  <si>
    <t>ООО "БАТУН-ТАЛДОМ"</t>
  </si>
  <si>
    <t>40,0</t>
  </si>
  <si>
    <t>086-0000221</t>
  </si>
  <si>
    <t xml:space="preserve"> Аренда помещения по адресу:г. Троицк, ул. Лесная , д.4 Б</t>
  </si>
  <si>
    <t xml:space="preserve">Гражданин Сухов  Игорь Васильевич     </t>
  </si>
  <si>
    <t>504600572949</t>
  </si>
  <si>
    <t>105,8</t>
  </si>
  <si>
    <t>086-0000215</t>
  </si>
  <si>
    <t xml:space="preserve"> Аренда помещения по адресу:г. Москва, Варшавское шоссе , д.60</t>
  </si>
  <si>
    <t xml:space="preserve">ООО "Эллион"   </t>
  </si>
  <si>
    <t>379,8</t>
  </si>
  <si>
    <t>086-0000230</t>
  </si>
  <si>
    <t>086-0000229</t>
  </si>
  <si>
    <t xml:space="preserve"> Аренда помещения по адресу:142115, МО,г. Подольск, ул. Машиностроителей, д.44</t>
  </si>
  <si>
    <t>ООО "Логисттик Сервис"</t>
  </si>
  <si>
    <t>28,8</t>
  </si>
  <si>
    <t>086-0000237</t>
  </si>
  <si>
    <t>Техническое обслуживание инженерных систем; уборка помещений; уборка территорий: административное здание филиала (ул. Шипиловская д. 13 к. 2), уборка помещенийСеверного управления энергоучета, уборка помещений Московского управления энергоучета, уборка помещений Западного управления энергоучета, Восточного управления.</t>
  </si>
  <si>
    <t>81.1</t>
  </si>
  <si>
    <t>Техническое обслуживание инженерных систем; уборка помещений</t>
  </si>
  <si>
    <t>Москва, МО</t>
  </si>
  <si>
    <t>086-0000231</t>
  </si>
  <si>
    <t>ЭУ/УТЭЭ</t>
  </si>
  <si>
    <t>Организация выполнения работ по проведению инструментальных проверок измерительных комплексов учета электроэнергии у потребителей на территории г Москвы</t>
  </si>
  <si>
    <t>35.12.1</t>
  </si>
  <si>
    <t>35.12.10.110</t>
  </si>
  <si>
    <t>Калькуляция</t>
  </si>
  <si>
    <t xml:space="preserve">Электронная </t>
  </si>
  <si>
    <t>086-0000232</t>
  </si>
  <si>
    <t>Организация выполнения работ по проведению инструментальных проверок измерительных комплексов учета электроэнергии у потребителей на территории Московской области</t>
  </si>
  <si>
    <t>086-0000192</t>
  </si>
  <si>
    <t>ЭУ/ЦА</t>
  </si>
  <si>
    <t>Выполнение работ по Программе замены приборов и систем учета на 2017г. (к Программе мероприятий по снижению потерь) для нужд Энергоучет - филиала ПАО "МОЭСК"</t>
  </si>
  <si>
    <t>расчет стоимости лота</t>
  </si>
  <si>
    <t>Московская обл./Москва</t>
  </si>
  <si>
    <t>086-0000193</t>
  </si>
  <si>
    <t>Выполнение работ по техническому сопровождению ПТК АИИС КУЭ ПАО "МОЭСК" в 2017г для нужд "Энергоучет" - филиала ПАО МОЭСК</t>
  </si>
  <si>
    <t>086-0000194</t>
  </si>
  <si>
    <t>Выполнение работ по техническому обслуживанию элементов АИИСКУЭ в 2017г для нужд "Энергоучет" - филиала ПАО "МОЭСК"</t>
  </si>
  <si>
    <t>62.01.12.000</t>
  </si>
  <si>
    <t>62.01</t>
  </si>
  <si>
    <t>см. в справочных</t>
  </si>
  <si>
    <t>Z13</t>
  </si>
  <si>
    <t>усл.</t>
  </si>
  <si>
    <t xml:space="preserve">62.02.9 </t>
  </si>
  <si>
    <t>084-0005429</t>
  </si>
  <si>
    <t>ВЭС/ОНиЗ</t>
  </si>
  <si>
    <t>Аренда объектов электросетево-го хозяйства: Московская область, Орехово-Зуевский район, пос.Авсюнино</t>
  </si>
  <si>
    <t>77.39.2</t>
  </si>
  <si>
    <t>77.39.1</t>
  </si>
  <si>
    <t>Договор аренды</t>
  </si>
  <si>
    <t>п. 5.11.1.10.</t>
  </si>
  <si>
    <t>Федеральное унитарное предприятие "Российская телевизионная и радиовещательная сеть"</t>
  </si>
  <si>
    <t>аренда объектов электросетевого хозяйства</t>
  </si>
  <si>
    <t>в соответствии с ТЗ</t>
  </si>
  <si>
    <t>796</t>
  </si>
  <si>
    <t>штука</t>
  </si>
  <si>
    <t>46643425</t>
  </si>
  <si>
    <t>Московская область, Орехово-Зуевский район, пос. Авсюнино</t>
  </si>
  <si>
    <t>2017</t>
  </si>
  <si>
    <t>084-0005428</t>
  </si>
  <si>
    <t>68.20.12</t>
  </si>
  <si>
    <t>Отчет об оценке</t>
  </si>
  <si>
    <t>Публичное актионерное общество "Федеральная сетевая компания Единой энергетической системы"</t>
  </si>
  <si>
    <t>055</t>
  </si>
  <si>
    <t>квадратный метр</t>
  </si>
  <si>
    <t>17630436</t>
  </si>
  <si>
    <t>Владимирская область, Киржачский район, с.Филипповское</t>
  </si>
  <si>
    <t>083-0008831</t>
  </si>
  <si>
    <t>ЗЭС/СЭЗиС</t>
  </si>
  <si>
    <t>коммунальные услуги</t>
  </si>
  <si>
    <t>35.11.10</t>
  </si>
  <si>
    <t>договор</t>
  </si>
  <si>
    <t>п.5.11.1.2</t>
  </si>
  <si>
    <t>ПАО «Мосэнергосбыт - Нара-Фоминск»</t>
  </si>
  <si>
    <t>Электроэнергия на хозяйственно-бытовые нужды</t>
  </si>
  <si>
    <t>Согласно договора</t>
  </si>
  <si>
    <t xml:space="preserve">Районы Московской области </t>
  </si>
  <si>
    <t>083-0008832</t>
  </si>
  <si>
    <t>Можайское ТО ПАО «Мосэнергосбыт»</t>
  </si>
  <si>
    <t>083-0008833</t>
  </si>
  <si>
    <t>Западное ТО ПАО «Мосэнергосбыт»</t>
  </si>
  <si>
    <t>083-0008834</t>
  </si>
  <si>
    <t xml:space="preserve">Электроэнергия на хозяйственно-бытовые нужды в помещения:
Производственное помещение, г. Волоколамск, ул. Солдатская, д.58;
Производственное помещение, п. Лотошино, ул. Кирова, д.23;
Производственное помещение, п. Шаховская, ул. Базаева, д.6;
Производственное помещение, г. Волоколамск, ул. Волоколамская, д. 8;
Производственное помещение, с. Осташево, ул. Рузское шоссе.
</t>
  </si>
  <si>
    <t>Волоколамское ТО ПАО «Мосэнергосбыт»</t>
  </si>
  <si>
    <t>083-0008823</t>
  </si>
  <si>
    <t>Коммунальные услуги: Поставка и транспортировка газа в котельную Базы Можайского РЭС ЗЭС, расположенной по адресу:  г. Можайск, ул. Мира, д.107</t>
  </si>
  <si>
    <t>35.22.11</t>
  </si>
  <si>
    <t>35.22.10.110</t>
  </si>
  <si>
    <t>ООО "Газпром межрегионгаз Москва"</t>
  </si>
  <si>
    <t>083-0008830</t>
  </si>
  <si>
    <t>Коммунальные услуги: Теплооэнергия на хозяйственно-бытовые нужды в помещениях Базы Наро-Фоминского РЭС ЗЭС, расположенной по адресу:  г. Наро-Фоминск, ул. 8 Марта, д.2</t>
  </si>
  <si>
    <t>35.30.2</t>
  </si>
  <si>
    <t>35.30.1</t>
  </si>
  <si>
    <t>ООО "Ресурсоснабжение"</t>
  </si>
  <si>
    <t>083-0008826</t>
  </si>
  <si>
    <t>Коммунальные услуги: Теплооэнергия на хозяйственно-бытовые нужды помещениях базы Успенского РЭС ЗЭС, расположенной по адресу:  Московская обл., Одинцовский р-н, Красногорское шоссе, д.1</t>
  </si>
  <si>
    <t>МУП "ЖКХ Горки-2"</t>
  </si>
  <si>
    <t>083-0008827</t>
  </si>
  <si>
    <t>Коммунальные услуги: Теплооэнергия на хозяйственно-бытовые нужды в помещениях Базы Волоколамского РЭС ЗЭС, расположенной по адресу:  г. Волоколамск, ул. Ново-Солдатская, д.22</t>
  </si>
  <si>
    <t>АО "Волоколамское ПТП РЖКХ"</t>
  </si>
  <si>
    <t>083-0008828</t>
  </si>
  <si>
    <t>Коммунальные услуги: Теплооэнергия на хозяйственно-бытовые нужды в помещениях Базы ЗЭС, расположенной по адресу:  г. Москва, ул. 1812 года, д.15</t>
  </si>
  <si>
    <t>35.30.3</t>
  </si>
  <si>
    <t>ПАО "Мосэнерго"</t>
  </si>
  <si>
    <t>083-0008824</t>
  </si>
  <si>
    <t>Коммунальные услуги: вода на технические и хозяйственно-бытовые нужды для помещений Базы ЗЭС по адресу:  г. Москва, ул. 1812 года, д.15</t>
  </si>
  <si>
    <t>36.00.12.000</t>
  </si>
  <si>
    <t>АО "Мосводоканал"</t>
  </si>
  <si>
    <t>083-0008825</t>
  </si>
  <si>
    <t>Коммунальные услуги: Теплооэнергия на хозяйственно-бытовые нужды в помещениях на ПС "Кубинка" по адресу: Одинцовский р-н, п. Старый Городок</t>
  </si>
  <si>
    <t>АО "121 АРЗ"</t>
  </si>
  <si>
    <t>062-0009538</t>
  </si>
  <si>
    <t>ИА/Учетно-договорное управление</t>
  </si>
  <si>
    <t xml:space="preserve">35.12.1 </t>
  </si>
  <si>
    <t>35.12.10.120</t>
  </si>
  <si>
    <t>согласно стоимости аналогичных услуг за предыдущий год</t>
  </si>
  <si>
    <t xml:space="preserve">комплекс услуг по оценке рыночной стоимости основных средств ПАО «МОЭСК» группы «Силовые машины и оборудование» </t>
  </si>
  <si>
    <t xml:space="preserve">оценка рыночной стоимости Объекта оценки  проводится в соответствии с законодательством Российской Федерации, Договором и Заданием на оценку </t>
  </si>
  <si>
    <t>муниципальный округ Замоскворечье</t>
  </si>
  <si>
    <t>062-0009539</t>
  </si>
  <si>
    <t>согласно стоимости аналогичных услуг за предыдущий год (без цены)</t>
  </si>
  <si>
    <t>Стороны выражают намерение в период с __2017 г. и до _2018г. года (при условии определения Исполнителя победителем закрытых запросов цен, организуемых Заказчиком), совершить ряд действий и сделок, направленных на удовлетворение потребностей Заказчика в оказании  консультационных услуг по вопросам финансово-хозяйственной деятельности</t>
  </si>
  <si>
    <t>требоывния отпределяются в ТЗ</t>
  </si>
  <si>
    <t>081-0008664</t>
  </si>
  <si>
    <t>шт.</t>
  </si>
  <si>
    <t>081-0008539</t>
  </si>
  <si>
    <t>объект</t>
  </si>
  <si>
    <t>081-0008522</t>
  </si>
  <si>
    <t>Обработка огнезащитным составом деревянных конструкций на ПС для Северных электрических сетей на 2017г.</t>
  </si>
  <si>
    <t>м2</t>
  </si>
  <si>
    <t>062-0009616</t>
  </si>
  <si>
    <t>ИА/УНиЗ</t>
  </si>
  <si>
    <t xml:space="preserve">Выполнение комплекса кадастровых для дальнейшего оформлению земельно-правовых отношений под объектами электросетевого хозяйства ПАО "МОЭСК", проведения судебно исковой работы по защите имущественных прав Общества. </t>
  </si>
  <si>
    <t xml:space="preserve">68.20.2 </t>
  </si>
  <si>
    <t>68.32.13.000</t>
  </si>
  <si>
    <t>ЗЦ ООК РС</t>
  </si>
  <si>
    <t>Согласно технического задания</t>
  </si>
  <si>
    <t>п. 5.11.1.6</t>
  </si>
  <si>
    <t>п. 5.11.2 а)</t>
  </si>
  <si>
    <t>062-0009617</t>
  </si>
  <si>
    <t>Проведение работ по технической инвентаризации объектов недвижимого имущества</t>
  </si>
  <si>
    <t>68.32.3</t>
  </si>
  <si>
    <t>68.32</t>
  </si>
  <si>
    <t>Услуги БТИ и прочие операции с недвижимым имуществом</t>
  </si>
  <si>
    <t>Бизнес-план на 2017 год</t>
  </si>
  <si>
    <t>5.11.1.2.</t>
  </si>
  <si>
    <t xml:space="preserve">ГБУ "МосгорБТИ"  </t>
  </si>
  <si>
    <t>в соответствии с договором</t>
  </si>
  <si>
    <t>г. Москва, Муниципальный округ Тверской</t>
  </si>
  <si>
    <t>062-0009618</t>
  </si>
  <si>
    <t>Разработка проекта размещения некапитальных объектов и подготовка материалов для рассмотрения на архитектурно - планировочной комиссии</t>
  </si>
  <si>
    <t xml:space="preserve">ГУП "ГлавАПУ"   </t>
  </si>
  <si>
    <t>Проведение работ по технической инвентаризации объектов недвижимого имущества в Московской области</t>
  </si>
  <si>
    <t xml:space="preserve">ГУП МО "МОБТИ"  </t>
  </si>
  <si>
    <t>МО, Красногорский р-н, автодорога Балтия, 26км, БЦ Рига-Лэнд, Б2</t>
  </si>
  <si>
    <t>ФГУП "Ростехинвентаризация - Федеральное БТИ"</t>
  </si>
  <si>
    <t>г. Москва, Муниципальный округ Хорошевский</t>
  </si>
  <si>
    <t>Подготовка заключений по закреплению границ земельных участков</t>
  </si>
  <si>
    <t xml:space="preserve">ГУП НИ и ПИ Генплана Москвы  </t>
  </si>
  <si>
    <t>081-0008746</t>
  </si>
  <si>
    <t>Аренда помещения по адресу: М.О.,Красногорский район, б-р Павшинский, д.5</t>
  </si>
  <si>
    <t>Договор</t>
  </si>
  <si>
    <t xml:space="preserve"> ПАО "МОЭСК"</t>
  </si>
  <si>
    <t>ООО "Гранир"</t>
  </si>
  <si>
    <t>В соответствии с договором</t>
  </si>
  <si>
    <t>ВЭС/СООС</t>
  </si>
  <si>
    <t xml:space="preserve">СЭС/ УПОиУС ОНиЗ </t>
  </si>
  <si>
    <t>Контрагент из Реестра МСП</t>
  </si>
  <si>
    <t xml:space="preserve">Заключены рамочные соглашения (М/973 от 15.04.2016, М/1170 от 29.04.2016,) </t>
  </si>
  <si>
    <t>33.14</t>
  </si>
  <si>
    <t>33.14.1</t>
  </si>
  <si>
    <t>2017-2022</t>
  </si>
  <si>
    <t>для ИП не требуется</t>
  </si>
  <si>
    <t>2017-2019</t>
  </si>
  <si>
    <t>10^3м3</t>
  </si>
  <si>
    <t>Гкал</t>
  </si>
  <si>
    <t>м3</t>
  </si>
  <si>
    <t>кВт.ч</t>
  </si>
  <si>
    <t>083-0008835</t>
  </si>
  <si>
    <t>ЗЭС/СДТУ</t>
  </si>
  <si>
    <t>Услуги связи</t>
  </si>
  <si>
    <t>Услуги связи. Предоставление городских номеров телефонной связи</t>
  </si>
  <si>
    <t>61.11.11</t>
  </si>
  <si>
    <t xml:space="preserve">ОАО «МГТС»  </t>
  </si>
  <si>
    <t>083-0008836</t>
  </si>
  <si>
    <t>Предоставление услуг телефонной, внутризоновой, МГ и МН   связи</t>
  </si>
  <si>
    <t>ПАО
«Ростелеком»</t>
  </si>
  <si>
    <t>083-0008837</t>
  </si>
  <si>
    <t>Предоставление каналов диспетчерской телефонной связи и телемеханики от объектов филиала ОАО «МОЭСК» - Западные ЭС</t>
  </si>
  <si>
    <t>083-0008838</t>
  </si>
  <si>
    <t>Предоставление каналов связи Е1 от объектов филиала ОАО «МОЭСК» - Западные ЭС</t>
  </si>
  <si>
    <t>083-0008839</t>
  </si>
  <si>
    <t>Предоставление каналов корпоративной сети передачи данных филиала  ОАО «МОЭСК» - Западные ЭС</t>
  </si>
  <si>
    <t>ЗЭС/Служба планирования и подготовки ТО и Р</t>
  </si>
  <si>
    <t>33.12</t>
  </si>
  <si>
    <t>33.12.29.000</t>
  </si>
  <si>
    <t>43.29</t>
  </si>
  <si>
    <t>Сумма определена на основании анализа потребностей, исходя из ранее заключенных договоров-аналогов. (предмет торгов - стоимость единицы работ (ед. расценки))</t>
  </si>
  <si>
    <t xml:space="preserve">33.14   </t>
  </si>
  <si>
    <t>95.12.10.000</t>
  </si>
  <si>
    <t>43.39.19.190</t>
  </si>
  <si>
    <t>083-0008972</t>
  </si>
  <si>
    <t>Работы по разборке административного здания контейнерного типа на территории Базы ЗЭС, расположенного по адресу г.Москва, ул. 1812г., д.15, стр.1, с последующей перевозкой и монтажом на базах Истринского РЭС и Рузского РЭС для нужд Западных электрических сетей - филиала ПАО "МОЭСК"</t>
  </si>
  <si>
    <t>ЗЭС/СМ</t>
  </si>
  <si>
    <t>Поверка измерительных ТТ и ТН, поверка эталонных и переносных средств измерений (СМ)</t>
  </si>
  <si>
    <t>ЗЭС/ЛЭП</t>
  </si>
  <si>
    <t>083-0008799</t>
  </si>
  <si>
    <t>Обследование ВЛ с применением воздушного лазерного сканирования</t>
  </si>
  <si>
    <t>ЗЭС/СПБ</t>
  </si>
  <si>
    <t>083-0008807</t>
  </si>
  <si>
    <t>Содержание и уборка помещений в 2017-2019г.</t>
  </si>
  <si>
    <t>083-0008869</t>
  </si>
  <si>
    <t>ЗЭС/</t>
  </si>
  <si>
    <t>Изготовление информационных знаков и табличек, для снижения травматизма на объектах ЗЭС в 2017году</t>
  </si>
  <si>
    <t>083-0008864</t>
  </si>
  <si>
    <t>ЗЭС/САиСМ</t>
  </si>
  <si>
    <t>Выполнение работ по техническому обслуживанию и текущему ремонту (ТО и ТР) транспортных средств отечественного производства, находящихся на балансе Западных ЭС - филиала ПАО "МОЭСК" в 2017 году.</t>
  </si>
  <si>
    <t>45.20.2</t>
  </si>
  <si>
    <t>45.20.21.000</t>
  </si>
  <si>
    <t>083-0008865</t>
  </si>
  <si>
    <t>Выполнение работ по техническому обслуживанию и текущему ремонту (ТО и ТР) транспортных средств иностранного производства, находящихся на балансе Западных ЭС - филиала ПАО "МОЭСК" в 2017 году.</t>
  </si>
  <si>
    <t>083-0008866</t>
  </si>
  <si>
    <t>Выполнение работ по техническому обслуживанию и текущему ремонту (ТО и ТР) передвижных электростанций (ДГУ), находящихся на балансе Западных ЭС - филиала ПАО "МОЭСК" в 2017 г.</t>
  </si>
  <si>
    <t>083-0008867</t>
  </si>
  <si>
    <t>Выполнение работ по комплексной химводообработке грузового и легкового автотранспорта (АТС), находящихся на балансе Западных ЭС - филиала ПАО "МОЭСК" в 2017г.</t>
  </si>
  <si>
    <t>45.20.30.000</t>
  </si>
  <si>
    <t>нет в БП???</t>
  </si>
  <si>
    <t>083-0008868</t>
  </si>
  <si>
    <t>083-0009090</t>
  </si>
  <si>
    <t>Установка и обслуживание тахографов на грузовых АТС находящихся на балансе Западных ЭС - филиала ПАО "МОЭСК" в 2017г.</t>
  </si>
  <si>
    <t>083-0009080</t>
  </si>
  <si>
    <t xml:space="preserve">33.12   </t>
  </si>
  <si>
    <t>Техническое обслуживание эл.талей и кран-балок на объектах Западных электрических сетей в 2017-2019гг</t>
  </si>
  <si>
    <t>062-0009606</t>
  </si>
  <si>
    <t>Заключение договоров аренды земельных участков под объектами недвижимого имущества ПАО "МОЭСК", находящимися на территории города Москвы и Муниципальных образований Московской области.</t>
  </si>
  <si>
    <t>68.20.12.000</t>
  </si>
  <si>
    <t>Себестоимость /прибыль</t>
  </si>
  <si>
    <t xml:space="preserve">Аренда земельных участков  </t>
  </si>
  <si>
    <t>5.11.1.10.</t>
  </si>
  <si>
    <t>Департамент городского имущества города Москвы и муниципальные образования Московской области</t>
  </si>
  <si>
    <t>аренда земельных участков  под объектами недвижимого имущества ПАО "МОЭСК"</t>
  </si>
  <si>
    <t>г. Москва, Московская обл.</t>
  </si>
  <si>
    <t>083-0009106</t>
  </si>
  <si>
    <t>Выполнение неотложно-восстановительных работ по ремонту электротехнического оборудования подстанций и РЗиА для Западных электрических сетей – филиала ПАО «МОЭСК» в 2017-2019гг.</t>
  </si>
  <si>
    <t>Нет</t>
  </si>
  <si>
    <t xml:space="preserve">ТЗ и сметный расчет </t>
  </si>
  <si>
    <t>Муниципальные районы Московской области</t>
  </si>
  <si>
    <t>Слободкин Илья Юрьевич</t>
  </si>
  <si>
    <t>081-0008464</t>
  </si>
  <si>
    <t>СЭС/СП</t>
  </si>
  <si>
    <t>Ремонт зарядных устройств ВАЗП-220/380, РТАБ для Северных электрических сетей на 2017г.</t>
  </si>
  <si>
    <t xml:space="preserve">33.14.1     </t>
  </si>
  <si>
    <t>Ремонт зарядных устройств ВАЗП-220/380, РТАБ для Северных электрических сетей на 2017г.¶</t>
  </si>
  <si>
    <t>Бережной Александр Александрович</t>
  </si>
  <si>
    <t>СЭС/СЭЗиС</t>
  </si>
  <si>
    <t xml:space="preserve">35.13   </t>
  </si>
  <si>
    <t>Алхутов Вячеслав Александрович</t>
  </si>
  <si>
    <t>081-0008477</t>
  </si>
  <si>
    <t>Ремонт ограждений, маслоприемных устройств, наземных кабельных каналов и лотков на территории ОРУ, металлоконструкций, зданий и сооружений для Северных электрических сетей на 2017г.</t>
  </si>
  <si>
    <t>081-0008480</t>
  </si>
  <si>
    <t>Ремонт зданий и сооружений ПС Северной зоны обслуживания для Северных электрических сетей на 2017г.</t>
  </si>
  <si>
    <t>081-0008482</t>
  </si>
  <si>
    <t>Ремонт порталов, фундаментов под оборудованием на территории ОРУ  ПС для Северных электрических сетей на 2017г.</t>
  </si>
  <si>
    <t>Ремонт порталов, фундаментов под оборудованием на территории ОРУ  ПС для Северных электрических сетей на 2017г.¶</t>
  </si>
  <si>
    <t>081-0008483</t>
  </si>
  <si>
    <t xml:space="preserve">Неотложные и аварийно-восстановительных работы по ремонту зданий и сооружений для Северных электрических сетей в 2017год.            </t>
  </si>
  <si>
    <t>Неотложные и аварийно-восстановительных работы по ремонту зданий и сооружений для Северных электрических сетей в 2017год.            ¶</t>
  </si>
  <si>
    <t>081-0008492</t>
  </si>
  <si>
    <t>Ремонт и наладка оборудования телемеханики "ГРАНИТ" для Северных электрических сетей на 2017г.</t>
  </si>
  <si>
    <t>Ремонт и наладка оборудования телемеханики "ГРАНИТ" для Северных электрических сетей на 2017г.¶</t>
  </si>
  <si>
    <t>Трущенков Иван Петрович</t>
  </si>
  <si>
    <t>СЭС/СТМ</t>
  </si>
  <si>
    <t>081-0008496</t>
  </si>
  <si>
    <t xml:space="preserve">Ремонт системы телемеханики Миконт-М на ПС Октябрьская, ПС Ямуга для нужд Северных электрических сетей  в 2017 г. </t>
  </si>
  <si>
    <t>Ремонт системы телемеханики Миконт-М на ПС Октябрьская, ПС Ямуга для нужд Северных электрических сетей  в 2017 г. ¶</t>
  </si>
  <si>
    <t>081-0008498</t>
  </si>
  <si>
    <t xml:space="preserve">Ремонт оборудования ABB на ПС Куркино для Северных электрических сетей  в 2017 г. </t>
  </si>
  <si>
    <t>Ремонт оборудования ABB на ПС Куркино для Северных электрических сетей  в 2017 г. ¶</t>
  </si>
  <si>
    <t>081-0008509</t>
  </si>
  <si>
    <t>СЭС/СМиТ</t>
  </si>
  <si>
    <t>Ремонт  подъемных сооружений для  Северных электрических сетей на 2017г.</t>
  </si>
  <si>
    <t>Ремонт  подъемных сооружений для  Северных электрических сетей на 2017г.¶</t>
  </si>
  <si>
    <t>Малюгин Сергей Викторович</t>
  </si>
  <si>
    <t>081-0008510</t>
  </si>
  <si>
    <t>Ремонт автотранспорта и спец.техники для Северных электрических сетей на 2017г.</t>
  </si>
  <si>
    <t>081-0008517</t>
  </si>
  <si>
    <t>СЭС/ТОиР</t>
  </si>
  <si>
    <t>Техническое обслуживание аккумуляторных батарей в  на ПС для Северных электрических сетей на 2017г.</t>
  </si>
  <si>
    <t>081-0008518</t>
  </si>
  <si>
    <t>Техническое освидетельствование электооборудования подстанций 35-220 кВ   для Северных электрических сетей на 2017г.</t>
  </si>
  <si>
    <t>081-0008519</t>
  </si>
  <si>
    <t>Техническое обслуживание элегазового оборудования 35-220кВ  на ПС для Северных электрических сетей на 2017г.</t>
  </si>
  <si>
    <t>081-0008520</t>
  </si>
  <si>
    <t>Диагностика заземляющих устройств, проверка на ЭМС на ПС для Северных электрических сетей на 2017г.</t>
  </si>
  <si>
    <t>081-0008521</t>
  </si>
  <si>
    <t>Обработка огнезащитным составом кабелей на ПС для Северных электрических сетей на 2017г.</t>
  </si>
  <si>
    <t>кв.м.</t>
  </si>
  <si>
    <t>Егунов Генадий Борисович</t>
  </si>
  <si>
    <t>081-0008523</t>
  </si>
  <si>
    <t>Техническое обслуживание технических средств охраны и видеоконтрольных устройств на объектах Северных электрических сетей на 2017-2019г.</t>
  </si>
  <si>
    <t>Фирстов Александр Васильевич</t>
  </si>
  <si>
    <t>081-0008524</t>
  </si>
  <si>
    <t>Техническое обслуживание   и текущий ремонт (ТО и ТР) передвижных электростанций (ПЭС),
 для Северных электрических сетей на 2017г.</t>
  </si>
  <si>
    <t>081-0008525</t>
  </si>
  <si>
    <t>Техническое обслуживание  автотранспорта для Северных электрических сетей на 2017г..</t>
  </si>
  <si>
    <t>081-0008526</t>
  </si>
  <si>
    <t>Техническое освидетельствование объектов распределительных сетей для Северных электрических сетей на 2017г.</t>
  </si>
  <si>
    <t>ВЛ-26, ТП- 67</t>
  </si>
  <si>
    <t>Александров Игорь Александрович</t>
  </si>
  <si>
    <t>081-0008530</t>
  </si>
  <si>
    <t>Благоустройство территории после неотложно-восстановительных работ на КЛ-0,4-10 кВ, выполняемых хозспособом  для Северных электрических сетей на 2017г.</t>
  </si>
  <si>
    <t>9 РЭС</t>
  </si>
  <si>
    <t>081-0008534</t>
  </si>
  <si>
    <t>Поверка средств измерений по 27,28,29,30,31,32,33,34,35,37,38 кодам видов измерений (закон РФ №102-ФЗ от 26.06.2008г), (гл.1.9 ПТЭСиС) для Северных электричесеих сетей</t>
  </si>
  <si>
    <t>Пантелеев Эдуард Юрьевич</t>
  </si>
  <si>
    <t>081-0008538</t>
  </si>
  <si>
    <t>Техническое обслуживание автоматических установок пожарной сигнализации, систем оповещения о пожаре  для Северных электричесеих сетей на 2017-2018 гг.</t>
  </si>
  <si>
    <t>Z08</t>
  </si>
  <si>
    <t>Объект</t>
  </si>
  <si>
    <t>081-0008541</t>
  </si>
  <si>
    <t>Воздушное лазерное сканирование и фотосъемка ВЛ 35-220 кВ для Северных электричесеих сетей</t>
  </si>
  <si>
    <t xml:space="preserve">35.14   </t>
  </si>
  <si>
    <t>35.14.10</t>
  </si>
  <si>
    <t>км</t>
  </si>
  <si>
    <t>081-0008542</t>
  </si>
  <si>
    <t>Техническое освидетельствование ВЛ 35-220 кВ для Северных электрических сетей</t>
  </si>
  <si>
    <t>081-0008543</t>
  </si>
  <si>
    <t>Установка постоянных информационных знаков на опорах ВЛ-35-220 кВ для Северных электрических сетей</t>
  </si>
  <si>
    <t>081-0008545</t>
  </si>
  <si>
    <t>Тепловизионное обследование  ВЛ 35-220 кВ для нужд для Северных электрических сетей на 2017г.</t>
  </si>
  <si>
    <t>081-0008546</t>
  </si>
  <si>
    <t>Техническое обслуживание ОИК "Сириус" на РДП для Северных электрических сетей на 2017г.</t>
  </si>
  <si>
    <t>081-0008547</t>
  </si>
  <si>
    <t>Техническое обслуживание ОИК "СИСТЕЛ" РДП Северной ОЗ и Дмитровской ОЗ для Северных электрических сетей на 2017г.</t>
  </si>
  <si>
    <t>081-0008548</t>
  </si>
  <si>
    <t>Техническое обслуживание  устройств телемеханики СИРИУС,  Моторола для Северных электрических сетей на 2017г.</t>
  </si>
  <si>
    <t>081-0008549</t>
  </si>
  <si>
    <t>081-0008550</t>
  </si>
  <si>
    <t>081-0008551</t>
  </si>
  <si>
    <t>081-0008552</t>
  </si>
  <si>
    <t>Техническое обслуживание автоматических ворот, и шлагбаумов на объектах для Северных электрических сетей на 2017г.</t>
  </si>
  <si>
    <t>081-0008553</t>
  </si>
  <si>
    <t>Техническое обслуживание систем теплоснабжения, холодного и горячего водоснабжения, канализации, обслуживание электроприемников на объектах для Северных электрических сетей на 2017г.</t>
  </si>
  <si>
    <t>081-0008554</t>
  </si>
  <si>
    <t>Определению технического состояния строительных конструкций зданий и сооружений для Северных электрических сетей на 2017г</t>
  </si>
  <si>
    <t>081-0008556</t>
  </si>
  <si>
    <t>Техническое освидетельствование силовых трансформаторов 35-220кВ на ПС для Северных электрических сетей на 2017г.</t>
  </si>
  <si>
    <t>081-0008557</t>
  </si>
  <si>
    <t>Ремонт контуров заземления на ПС для Северных электрических сетей на 2017г.</t>
  </si>
  <si>
    <t>Ремонт контуров заземления на ПС для Северных электрических сетей на 2017г.¶</t>
  </si>
  <si>
    <t>081-0008558</t>
  </si>
  <si>
    <t>Выполнение неотложных и АВР по ремонту электротехнического оборудования ПС для нужд Северных электрических сетей¶</t>
  </si>
  <si>
    <t>081-0008568</t>
  </si>
  <si>
    <t>Выполнение АВР по ВЛ 0,4-10 кВ  для нужд Северных электрических сетей</t>
  </si>
  <si>
    <t>081-0008569</t>
  </si>
  <si>
    <t>Эксплуатация КЛ расположенных в коллекторах для Северных электрических сетей</t>
  </si>
  <si>
    <t>ГУП "Москоллектор"</t>
  </si>
  <si>
    <t>081-0008659</t>
  </si>
  <si>
    <t>Эксплуатация КЛ расположенных в коллекторах для Северных электрических сетей (шитый полиэтилен ОКС-2017)</t>
  </si>
  <si>
    <t>081-0008660</t>
  </si>
  <si>
    <t>Техническое обслуживание вентиляционных систем производственных зданий для Северных электрических сетей</t>
  </si>
  <si>
    <t>081-0008661</t>
  </si>
  <si>
    <t>Трассировка КЛ-6-10кВ</t>
  </si>
  <si>
    <t>081-0008662</t>
  </si>
  <si>
    <t>Обследование и паспортизация вентиляционных систем производственных зданий для Северных электрических сетей</t>
  </si>
  <si>
    <t>Егунов Геннадий Борисович</t>
  </si>
  <si>
    <t>081-0008758</t>
  </si>
  <si>
    <t>СЭС/САиСМ</t>
  </si>
  <si>
    <t>Транспортное обслуживание для нужд СЭС - филиала ОАО "МОЭСК"</t>
  </si>
  <si>
    <t xml:space="preserve">52.29   </t>
  </si>
  <si>
    <t>На основании количества едениц транспортных средств и расценок на транспорт</t>
  </si>
  <si>
    <t>ед.</t>
  </si>
  <si>
    <t>081-0008759</t>
  </si>
  <si>
    <t>Коммунальные услуги(Поставка электроэнергии (г.Дмитров)</t>
  </si>
  <si>
    <t>В соответствии с планируемым потреблением и тарифами на электроэнергию</t>
  </si>
  <si>
    <t>кВт*ч</t>
  </si>
  <si>
    <t>1 722 816,00</t>
  </si>
  <si>
    <t>Лагутина Ирина Васильевна</t>
  </si>
  <si>
    <t>081-0008760</t>
  </si>
  <si>
    <t>Коммунальные услуги(Поставка электроэнергией СЭС (г.Москва, ул.Руставели 2)</t>
  </si>
  <si>
    <t>1 718 869,00</t>
  </si>
  <si>
    <t>081-0008761</t>
  </si>
  <si>
    <t>Коммунальные услуги(Поставка электроэнергии (МРЭС, ПРЭС, СПРЭС)</t>
  </si>
  <si>
    <t>1 740 565,00</t>
  </si>
  <si>
    <t>081-0008762</t>
  </si>
  <si>
    <t>Коммунальные услуги(Поставка электроэнергии (г.Долгопрудный)</t>
  </si>
  <si>
    <t>288 553,00</t>
  </si>
  <si>
    <t>081-0008763</t>
  </si>
  <si>
    <t>Коммунальные услуги(Поставка электроэнергии (г.Королев)</t>
  </si>
  <si>
    <t>МСК Энерго</t>
  </si>
  <si>
    <t>146 013,00</t>
  </si>
  <si>
    <t>081-0008764</t>
  </si>
  <si>
    <t>Коммунальные услуги (Снабжение тепловой энергией и горячей водой Клинского РЭС)</t>
  </si>
  <si>
    <t xml:space="preserve">35.30.6 </t>
  </si>
  <si>
    <t>35.30.12.130</t>
  </si>
  <si>
    <t>В соответствии с плановым потреблением и тарифами на теплоэнергию</t>
  </si>
  <si>
    <t>ООО "Клинтеплоэнергосервис"</t>
  </si>
  <si>
    <t>081-0008766</t>
  </si>
  <si>
    <t>Коммунальные услуги (Снабжение тепловой энергией и горячей водой Пушкинского РЭС)</t>
  </si>
  <si>
    <t>В соответствии с плановым потреблением и тарифами на теплоэнерги.</t>
  </si>
  <si>
    <t>МУП "Пушкинская Теплосеть"</t>
  </si>
  <si>
    <t>081-0008767</t>
  </si>
  <si>
    <t>Коммунальные услуги(Отпуск и потребление тепловой энергии и теплоносителя по адресу: г.Королев, ул.Гагарина,4)</t>
  </si>
  <si>
    <t>В соответствии с плановыми объемами потребления и тарифом на теплоэнергию</t>
  </si>
  <si>
    <t>ОАО "Теплосеть"</t>
  </si>
  <si>
    <t>081-0008768</t>
  </si>
  <si>
    <t>Коммунальные услуги (Снабжение тепловой энергией и горячее водоснабжение административного здания,РДП,САиСМ,г.Москва, Руставели,2)</t>
  </si>
  <si>
    <t>Филиал №11 "Горэнергосбыт" ПАО "МОЭК"</t>
  </si>
  <si>
    <t>1 365,38</t>
  </si>
  <si>
    <t>081-0008769</t>
  </si>
  <si>
    <t>Коммунальные услуги (Отпуск тепловой энергии и горячее водоснабжение (ДРЭС)</t>
  </si>
  <si>
    <t>ООО "ДМИТРОВТЕПЛОСЕРВИС"</t>
  </si>
  <si>
    <t>081-0008770</t>
  </si>
  <si>
    <t>Коммунальные услуги(Теплоснабжение г.Мытищи   (МРЭС)</t>
  </si>
  <si>
    <t>ОАО "Мытищинская теплосеть"</t>
  </si>
  <si>
    <t>081-0008771</t>
  </si>
  <si>
    <t>Коммунальные услуги(Теплоснабжение   (г.Солнечногорск)</t>
  </si>
  <si>
    <t>МУП "ИК ЖКХ"</t>
  </si>
  <si>
    <t>1 260,10</t>
  </si>
  <si>
    <t>081-0008772</t>
  </si>
  <si>
    <t>Коммунальные услуги (Снабжение тепловой энергией и горячей водой Клинского РЭС, ПС № 759 "Ямуга")</t>
  </si>
  <si>
    <t>ООО "Энергоцентр"</t>
  </si>
  <si>
    <t>081-0008773</t>
  </si>
  <si>
    <t>Коммунальные услуги(Теплоснабжение  (г.Талдом)</t>
  </si>
  <si>
    <t>МУП "Талдомсервис"</t>
  </si>
  <si>
    <t>081-0008774</t>
  </si>
  <si>
    <t>Коммунальные услуги(Теплоснабжение  (г.Химки)</t>
  </si>
  <si>
    <t>ТСК Мосэнерго</t>
  </si>
  <si>
    <t>081-0008782</t>
  </si>
  <si>
    <t>СЭС/САХО</t>
  </si>
  <si>
    <t>Услуги по комплексной уборке служебных, производственных помещений и территорий Северных электрических сетей</t>
  </si>
  <si>
    <t xml:space="preserve">81.21   </t>
  </si>
  <si>
    <t>81.21.10.000</t>
  </si>
  <si>
    <t>Кабанова Анна Николаевна</t>
  </si>
  <si>
    <t>081-0008784</t>
  </si>
  <si>
    <t>СЭС/СООС</t>
  </si>
  <si>
    <t>Разработка и продление экологической документации для промплощадок СЭС, включая производственный контроль уровней шума и загрязнения атмосферного воздуха  на границе СЗЗ подстанций и баз.</t>
  </si>
  <si>
    <t xml:space="preserve">74.90.5 </t>
  </si>
  <si>
    <t>Скрипникова Людмила Магомедкаримова</t>
  </si>
  <si>
    <t xml:space="preserve">64.20   </t>
  </si>
  <si>
    <t>Аренда линейно-кабельных сооружений (от ПС "Герцево" до ПС "Ильинская")</t>
  </si>
  <si>
    <t>Стоимость определена на основании объемов потребления и утвержденных тарифах на услуги.</t>
  </si>
  <si>
    <t>ПАО "МГТС"</t>
  </si>
  <si>
    <t>7 000,00</t>
  </si>
  <si>
    <t>М.О., г. Красногорск</t>
  </si>
  <si>
    <t>Стоимость определена на основании плановых объемов и утвержденных тарифов на услуги</t>
  </si>
  <si>
    <t>Макрорегиональный филиал "Центр" ПАО  "Ростелеком"</t>
  </si>
  <si>
    <t>12 925,00</t>
  </si>
  <si>
    <t>М.О., г. Солнечногорск</t>
  </si>
  <si>
    <t>17 159,00</t>
  </si>
  <si>
    <t>М.О., г. Мытищи</t>
  </si>
  <si>
    <t>Предоставвление телефонной канализации</t>
  </si>
  <si>
    <t>12 228,00</t>
  </si>
  <si>
    <t>11 695,00</t>
  </si>
  <si>
    <t>Предоставление услуг телефонной, внутризоновой, МГ и МН связи</t>
  </si>
  <si>
    <t>Поставка питьевой бутилированной воды для нужд Северных электрических сетей-филиала ПАО "МОЭСК"</t>
  </si>
  <si>
    <t xml:space="preserve">96.09   </t>
  </si>
  <si>
    <t>На основании объема работ и среднерыночной стоимости услуг</t>
  </si>
  <si>
    <t>44 640,00</t>
  </si>
  <si>
    <t>081-0008811</t>
  </si>
  <si>
    <t>СЭС/ООТ</t>
  </si>
  <si>
    <t>Выполнение услуг по химчистк, стирке, обеспыливанию и ремонту специальной одежды СЭС на 2017 год</t>
  </si>
  <si>
    <t xml:space="preserve">81.29.9 </t>
  </si>
  <si>
    <t>81.29.13.000</t>
  </si>
  <si>
    <t>8 300,00</t>
  </si>
  <si>
    <t>Муниципальные образования Московской области</t>
  </si>
  <si>
    <t>Володина Оксана Борисовна</t>
  </si>
  <si>
    <t>081-0008812</t>
  </si>
  <si>
    <t>Поставка спецпитания (молока) для нужд Северных электрических сетей филиала ПАО "МОЭСК"</t>
  </si>
  <si>
    <t>01.41.21</t>
  </si>
  <si>
    <t>085-0008045</t>
  </si>
  <si>
    <t>МКС (УАТиСМ)</t>
  </si>
  <si>
    <t xml:space="preserve">Ремонт самоходных машин </t>
  </si>
  <si>
    <t>45.20.11.000</t>
  </si>
  <si>
    <t>сметный расчет</t>
  </si>
  <si>
    <t>Открытый конкурс</t>
  </si>
  <si>
    <t>Ремонт самоходных машин</t>
  </si>
  <si>
    <t>Требования указаны в тех.задании</t>
  </si>
  <si>
    <t>г.Москва</t>
  </si>
  <si>
    <t>085-0008022</t>
  </si>
  <si>
    <t>МКС (СМ)</t>
  </si>
  <si>
    <t>Поверка и калибровка СИ аккредитованным юридическим лицом или индивидуальным предпринимателем</t>
  </si>
  <si>
    <t>71.12.40.120</t>
  </si>
  <si>
    <t>метрология</t>
  </si>
  <si>
    <t>ТЗ</t>
  </si>
  <si>
    <t>Поверка и калибровка СИ 
аккредитованным юридическим лицом или индивидуальным предпринимателем</t>
  </si>
  <si>
    <t>согласно ТЗ</t>
  </si>
  <si>
    <t>085-0007922</t>
  </si>
  <si>
    <t>МКС (СЭЗиС)</t>
  </si>
  <si>
    <t>Ремонт строительной части кабельных тоннелей (коллекторов)</t>
  </si>
  <si>
    <t>Требования указаны в тех. задании</t>
  </si>
  <si>
    <t>085-0007923</t>
  </si>
  <si>
    <t>Комплексный ремонт кабельных смотровых колодцев</t>
  </si>
  <si>
    <t>085-0007932</t>
  </si>
  <si>
    <t>Комплексный ремонт строительных конструкций ТП, РП</t>
  </si>
  <si>
    <t>085-0007937</t>
  </si>
  <si>
    <t xml:space="preserve">Неотложные работы по ремонту административно-производственных зданий </t>
  </si>
  <si>
    <t>085-0007941</t>
  </si>
  <si>
    <t>Ремонтные работы по восстановлению гидроизоляции фундамента здания ТМЦ 4 РЭР УКС ЮО</t>
  </si>
  <si>
    <t>085-0007939</t>
  </si>
  <si>
    <t xml:space="preserve">Неотложные работы по ремонту систем отопления, ХВС, ГВС, канализации и вентиляции административно-производственных зданий </t>
  </si>
  <si>
    <t>085-0007943</t>
  </si>
  <si>
    <t>Ремонт охранно-пожарной сигнализации и системы оповещения при пожаре в зданиях 16 РЭР УКС ЮО, 20 РЭР УКС ЗО</t>
  </si>
  <si>
    <t>085-0007944</t>
  </si>
  <si>
    <t>Ремонт охранно-пожарной сигнализации в коллекторе "ТЭЦ-23" 23 РЭР УКС ВО</t>
  </si>
  <si>
    <t>085-0007945</t>
  </si>
  <si>
    <t>Асфальтировка дорожных покрытий территорий районов и служб МКС - филиала ПАО "МОЭСК"</t>
  </si>
  <si>
    <t>42.11.10.120</t>
  </si>
  <si>
    <t>МКС (СК)</t>
  </si>
  <si>
    <t>40.10.2</t>
  </si>
  <si>
    <t>Согласно ТЗ</t>
  </si>
  <si>
    <t>085-0008029</t>
  </si>
  <si>
    <t>Работы по покрытию ОЗС кабелей, проложенных в коллекторах и эксплуатируемых Обществом</t>
  </si>
  <si>
    <t>008</t>
  </si>
  <si>
    <t>085-0008039</t>
  </si>
  <si>
    <t>ТО передвижных электростанций</t>
  </si>
  <si>
    <t>45.20.11.001</t>
  </si>
  <si>
    <t>Обслуживание автотранспорта</t>
  </si>
  <si>
    <t>085-0008040</t>
  </si>
  <si>
    <t>ТО автотранспорта российского производства</t>
  </si>
  <si>
    <t>085-0008041</t>
  </si>
  <si>
    <t>ТО легковых автомобилей: бизнес класса и микроавтобусов,легковых автомобилей HYUNDAI, автомобилей VOLKSWAGEN</t>
  </si>
  <si>
    <t>085-0008042</t>
  </si>
  <si>
    <t>ТО ( гарантийное и постгарантийное) гурузвых автомашин HYUNDAI</t>
  </si>
  <si>
    <t>45.20.11.002</t>
  </si>
  <si>
    <t>085-0008043</t>
  </si>
  <si>
    <t>45.20.11.003</t>
  </si>
  <si>
    <t>085-0007946</t>
  </si>
  <si>
    <t xml:space="preserve">Техническое обслуживание инженерного оборудования коллекторов и подводных кабельных переходов </t>
  </si>
  <si>
    <t>Техническое обслуживание инженерного оборудования коллекторов и подводных кабельных переходов</t>
  </si>
  <si>
    <t>085-0007947</t>
  </si>
  <si>
    <t xml:space="preserve">Техническое обслуживание автоматики бойлеров, узлов учета потребляемого тепла и  оборудования вент. систем в зданиях - все округа </t>
  </si>
  <si>
    <t>43.22.12.140</t>
  </si>
  <si>
    <t>085-0007948</t>
  </si>
  <si>
    <t xml:space="preserve">Прочистка вентканалов, замена фильтров </t>
  </si>
  <si>
    <t>43.22.12.190</t>
  </si>
  <si>
    <t>085-0007949</t>
  </si>
  <si>
    <t>Промывка систем отопления зданий, подготовка зданий к отопительному сезону 2017-2018гг. - все округа</t>
  </si>
  <si>
    <t>71.20.13.110</t>
  </si>
  <si>
    <t>085-0007952</t>
  </si>
  <si>
    <t xml:space="preserve">Комплексное обследование строительных конструкций ТП, РП и составление технических паспортов на строительную часть трасформаторных подстанций (ТП, РП) </t>
  </si>
  <si>
    <t>71.20.19.190</t>
  </si>
  <si>
    <t>085-0007953</t>
  </si>
  <si>
    <t>Комплексное обследование и паспортизация кабельных смотровых колодцев</t>
  </si>
  <si>
    <t xml:space="preserve">Комплексное обследование и паспортизация кабельных смотровых колодцев </t>
  </si>
  <si>
    <t>085-0007954</t>
  </si>
  <si>
    <t xml:space="preserve">Обслуживание оборудования управления доступом </t>
  </si>
  <si>
    <t>80.10.19.000</t>
  </si>
  <si>
    <t>085-0007955</t>
  </si>
  <si>
    <t>Выполнение   неотложных работ по обслуживанию административно-производственных зданий</t>
  </si>
  <si>
    <t>33.12.19.000</t>
  </si>
  <si>
    <t>085-0007959</t>
  </si>
  <si>
    <t>Техническое обслуживание сплит-систем кондиционирования воздуха</t>
  </si>
  <si>
    <t>085-0008047</t>
  </si>
  <si>
    <t>МКС (ОПБ)</t>
  </si>
  <si>
    <t>Техническое обслуживание пассажирских и грузовых лифтов МКС-филиала ОАО "МОЭСК"</t>
  </si>
  <si>
    <t>085-0007844</t>
  </si>
  <si>
    <t>МКС (СИИ)</t>
  </si>
  <si>
    <t>Техническое обслуживание электротехнических лабораторий</t>
  </si>
  <si>
    <t xml:space="preserve">Техническое обслуживание электротехнических лабораторий производства холдинга «Seba КМТ» </t>
  </si>
  <si>
    <t xml:space="preserve">33.20   </t>
  </si>
  <si>
    <t xml:space="preserve">Расчет стоимости </t>
  </si>
  <si>
    <t>МКС (УОР)</t>
  </si>
  <si>
    <t>Приказ №342 от 23.03.2016</t>
  </si>
  <si>
    <t>открытый конкурс</t>
  </si>
  <si>
    <t>соблюдение требований ТЗ</t>
  </si>
  <si>
    <t>085-0007919</t>
  </si>
  <si>
    <t>Выполнение работ по закладке труб методом ГНБ для нужд МКС – филиала ПАО «МОЭСК»</t>
  </si>
  <si>
    <t>42.22.2</t>
  </si>
  <si>
    <t>085-0008275</t>
  </si>
  <si>
    <t>МКС (ОСАСДУ)</t>
  </si>
  <si>
    <t xml:space="preserve">Оказание услуг по сопровождению АСОИ МКС для Московских кабельных сетей - филиала ПАО «МОЭСК» </t>
  </si>
  <si>
    <t>62.01.29.000</t>
  </si>
  <si>
    <t>оказание услуг по сопровождению автоматизированной системы обработки информации МКС-филиала ПАО "МОЭСК"</t>
  </si>
  <si>
    <t>Центральный</t>
  </si>
  <si>
    <t>085-0008276</t>
  </si>
  <si>
    <t>МКС (СЭТМ)</t>
  </si>
  <si>
    <t>ИТ-закупки</t>
  </si>
  <si>
    <t>Услуги по сопровождению специализированного программного обеспечения оперативно-информационных комплексов (СПО ОИК) МКС-филиала ПАО « МОЭСК»</t>
  </si>
  <si>
    <t>услуги по сопровождению специализированного программного обеспечения оперативно-информационных комплексов (СПО ОИК) МКС-филиала ОАО « МОЭСК»</t>
  </si>
  <si>
    <t>оплата по квартальная начиная с января 2018</t>
  </si>
  <si>
    <t>085-0008277</t>
  </si>
  <si>
    <t>МКС (ОПИТС)</t>
  </si>
  <si>
    <t>Послегарантийное сопровождение системы хранения данных АСТУ МКС-филиала ПАО « МОЭСК»</t>
  </si>
  <si>
    <t>послегарантийное сопровождение системы хранения данных АСТУ МКС-филиала ПАО « МОЭСК»</t>
  </si>
  <si>
    <t>085-0008273</t>
  </si>
  <si>
    <t>26.51.66.190</t>
  </si>
  <si>
    <t>085-0008281</t>
  </si>
  <si>
    <t>МКС (ООТ)</t>
  </si>
  <si>
    <t>Оказание услуг по проведению стирки, химической чистки и мелкого ремонта спецодежды</t>
  </si>
  <si>
    <t>74.84</t>
  </si>
  <si>
    <t xml:space="preserve">96.01.12.000 </t>
  </si>
  <si>
    <t>085-0008296</t>
  </si>
  <si>
    <t>Оказание услуг по проведению очистки и дезинфекции систем вентиляции и кондиционирования воздуха</t>
  </si>
  <si>
    <t>45.33.12.191</t>
  </si>
  <si>
    <t>085-0008293</t>
  </si>
  <si>
    <t xml:space="preserve">Приобретение лечебно-профилактического спецпитания (молоко) </t>
  </si>
  <si>
    <t>10.51.11.110</t>
  </si>
  <si>
    <t>литров</t>
  </si>
  <si>
    <t>085-0008274</t>
  </si>
  <si>
    <t>МКС (ОХО)</t>
  </si>
  <si>
    <t>Услуги по уборке административных помещений и прилегающей территории МКС-филиала ПАО "МОЭСК"</t>
  </si>
  <si>
    <t>81.29.19.000</t>
  </si>
  <si>
    <t>уборка административных помещений и прилегающей территории</t>
  </si>
  <si>
    <t>опыт работы</t>
  </si>
  <si>
    <t>085-0008280</t>
  </si>
  <si>
    <t>МКС/ОРОб</t>
  </si>
  <si>
    <t>Услуги по автоматическому контролю за состоянием охранной сигнализации, организации реагирования мобильными нарядами полиции на "Тревожные сообщения"</t>
  </si>
  <si>
    <t>Оказание услуг на объектах МКС-филиал ПАО "МОЭСК"по автоматическому контролю за состоянием охранной сигнализации, организации реагирования мобильными нарядами полиции на "Тревожные сообщения"</t>
  </si>
  <si>
    <t>085-0008266</t>
  </si>
  <si>
    <t>МКС(ОШС)</t>
  </si>
  <si>
    <t>Мониторинг и техническая эксплуатация широкополосной сети передачи данных, включая Softswitch</t>
  </si>
  <si>
    <t>62.03.11</t>
  </si>
  <si>
    <t>085-0008044</t>
  </si>
  <si>
    <t>Обслуживание,санация очистных сооружений,автомоек и транспортировка отходов</t>
  </si>
  <si>
    <t>39.00</t>
  </si>
  <si>
    <t>Обслуживание очистных сооружений: УАТиСМ 1 а/кол., 2-й Грайвороновский пр-д, 6; УАТиСМ 2 а/кол., Харьковский пр-д, 4, к.1; УАТиСМ 3 а/кол., Ильменский пр-д, 7; УАТиСМ 4 а/кол., Садовническая ул., 26; СРСЭО, г. Москва, ул. Голубинская, д. 10, корп. 1 (Обслуживание, санация очистных сооружений автомоек и транспортировка отходов)</t>
  </si>
  <si>
    <t>МКС (ОООС)</t>
  </si>
  <si>
    <t>71.20.1</t>
  </si>
  <si>
    <t>71.20.19.120</t>
  </si>
  <si>
    <t>Оказание услуг по разработке,согласованию и ведению природоохранной разрешительной документации</t>
  </si>
  <si>
    <t xml:space="preserve">1. Обязательное наличие собственной аккредитованной лаборатории.
2. Обязательное наличие квалифицированных собственных специалистов.  
3. Опыт работы по разработке разрешительной природоохранной документации не менее 5 (пяти) лет.
</t>
  </si>
  <si>
    <t>оплата по договору пройдет полностью в 2017 г</t>
  </si>
  <si>
    <t>38.12</t>
  </si>
  <si>
    <t>калькуляция</t>
  </si>
  <si>
    <t>085-0008270</t>
  </si>
  <si>
    <t>38.22</t>
  </si>
  <si>
    <t>085-0008271</t>
  </si>
  <si>
    <t>Услуги по вывозу снега с территорий подразделений.</t>
  </si>
  <si>
    <t>37.00</t>
  </si>
  <si>
    <t>37.00.11.110</t>
  </si>
  <si>
    <t>Оказание услуг по вывозу снега с территорий подразделений</t>
  </si>
  <si>
    <t xml:space="preserve">1. Иметь техническую возможность одновременно  осуществлять погрузку и вывоз снега с территорий 10 подразделений МКС, собственными средствами механизации.
2.  Обязательное наличие собственных бункеров  8-25 куб. м. 
3.Иметь возможностью одновременно установить бункера не менее чем на в 8 подразделениях, находящихся в разных административных округах г. Москвы.
4. Обязательное наличие пропуска  для  автотранспорта в центр г. Москвы.
</t>
  </si>
  <si>
    <t>085-0008268</t>
  </si>
  <si>
    <t>Прием и размещение отходов производства и потребления 4 и 5 классов опасности на полигоне.</t>
  </si>
  <si>
    <t>п. 5.11.1.4 б</t>
  </si>
  <si>
    <t>ОАО "Полигон Тимохово"</t>
  </si>
  <si>
    <t>Оказание услуг по приему и размещению отходов производства и потребления 4 и 5 классов опасности на полигоне</t>
  </si>
  <si>
    <t>1.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-IV класса опасности.
2. Обязательное наличие в лицензии полигона отходов IV-V класса опасности, соответствующих отходам, указанных в разрешительной документации МКС.</t>
  </si>
  <si>
    <t>т</t>
  </si>
  <si>
    <t>085-0008272</t>
  </si>
  <si>
    <t>Прием, транспортирование и очистка поверхностного стока (ГУП "Мосводосток")</t>
  </si>
  <si>
    <t>37.00.11.120</t>
  </si>
  <si>
    <t>На основании тарифов установленных  ДепТех и ППРФ от 12.06.2003 № 344</t>
  </si>
  <si>
    <t>п. 5.11.1.11</t>
  </si>
  <si>
    <t>ГУП "Мосводосток"</t>
  </si>
  <si>
    <t>Наличие водоотводящий системы поверхностно-ливневых стоков</t>
  </si>
  <si>
    <t>085-0008205</t>
  </si>
  <si>
    <t>35.30.11</t>
  </si>
  <si>
    <t>35.30.11.110</t>
  </si>
  <si>
    <t>На основании факта за последнии 3 года</t>
  </si>
  <si>
    <t>Филиал № 11 "Горэнергосбыт" ПАО "МОЭК"</t>
  </si>
  <si>
    <t>Продажа (подача) Энергоснабжающей организацией Абоненту, присоединенному к сети Энергоснабжающей организации и покупка (потребление) Абонентом тепловой энергии и теплоносителя</t>
  </si>
  <si>
    <t>Своевременное обеспечение тепловой энергией.</t>
  </si>
  <si>
    <t>085-0008214</t>
  </si>
  <si>
    <t>Покупка тепловой энергии для собственных хозяйственных нужд УКС Зеленограда МКС -филиала ПАО "МОЭСК"</t>
  </si>
  <si>
    <t>ООО ТСК "Мосэнерго"</t>
  </si>
  <si>
    <t>085-0008215</t>
  </si>
  <si>
    <t>Потребление воды и сброс сточных вод в городскую канализациюрайонами,службами МКС-филиала ОАО "МОЭСК": 1(Каз.),1(Мар.), 2, 4, 5, 8,11, 12, 13,14,15.16,17,19, 20, 21, 23 р-ны, УКС г.Зеленограда, АВС-1, УРСЭО,1 а/к, 2 а/к, 3 а/к, 4 а/к, Сад.13, Сад.36, Автобаза (ул. Вавилова, вл. 7-9)</t>
  </si>
  <si>
    <t>36.00.1</t>
  </si>
  <si>
    <t xml:space="preserve">На основании факта за последнии 3 года
</t>
  </si>
  <si>
    <t>Отпуск питьевой воды из систем водоснабжения по  водопроводным вводам и прием сточных вод в систему канализации по канализационным выпускам</t>
  </si>
  <si>
    <t>Подача питьевой воды,согласно действующим нормативным документам</t>
  </si>
  <si>
    <t>085-0008216</t>
  </si>
  <si>
    <t>Покупка электроэнергии на хозяйственные нужды МКС - филиала ПАО "МОЭСК" у ПАО "Мосэнергосбыт"</t>
  </si>
  <si>
    <t>35.11.1</t>
  </si>
  <si>
    <t>35.11.10.110</t>
  </si>
  <si>
    <t>тарифы ПАО "Мосэнергосбыт"</t>
  </si>
  <si>
    <t>Энергоснабжение</t>
  </si>
  <si>
    <t xml:space="preserve">Своевременная поставка электроэнергии </t>
  </si>
  <si>
    <t>кВт.ч.</t>
  </si>
  <si>
    <t>085-0008143</t>
  </si>
  <si>
    <t>МКС (ОНиЗ)</t>
  </si>
  <si>
    <t>Аренда офисных помещений (Москва, ул. Садовническая, д. 44, стр.1)</t>
  </si>
  <si>
    <t>68.20.12000</t>
  </si>
  <si>
    <t xml:space="preserve">п. 5.11.1.10 </t>
  </si>
  <si>
    <t>ООО "МЭДОКС"</t>
  </si>
  <si>
    <t xml:space="preserve">Расположение офисных помещений должны быть в шаговой доступности к основному зданию МКС, Садовническая, д.36,стр.1, с целью обеспечения оперативной работы управления Филиала </t>
  </si>
  <si>
    <t>обеспечительный платеж в размере месячной арендной платы 100%</t>
  </si>
  <si>
    <t>085-0008144</t>
  </si>
  <si>
    <t>Аренда нежилых помещений (Москва, ул. Вилиса Лациса, д.11, корп. 1)</t>
  </si>
  <si>
    <t>ДГИ г. Москвы</t>
  </si>
  <si>
    <t>Аренда офисных помещений (Москва, ул. Вилиса Лациса, д.11, корп. 1)</t>
  </si>
  <si>
    <t>1) Отдельно стоящее здание - режимное предприятие), 2) Расположение здания 8 РЭР в СВО г. Москвы для оперативного реагирования и устранения аварий в данном округе, 3) здание с помещением от 150 кв.м. под диспетчерский наборный щит управления ТМЦ 8 РЭР, с высотой потолков от 3,5 м.,4) прилегающая, огороженная территория к зданияю от 1100 кв.м. для размещения технического транспорта, катушек с кабелем, строительного материала.</t>
  </si>
  <si>
    <t>085-0008145</t>
  </si>
  <si>
    <t>Аренда нежилых  помещений (Москва, ул. Переяславская, д. 12, стр.1)</t>
  </si>
  <si>
    <t>Аренда офисных  помещений (Москва, ул. Переяславская, д. 12, стр.1)</t>
  </si>
  <si>
    <t>1) Отдельно стоящее здание - режимное предприятие), 2) Расположение здания 5 РЭР в ЦО г. Москвы для оперативного реагирования и устранения аварий в данном округе,  3) здание с помещением от 150 кв.м. под диспетчерский наборный щит управления ТМЦ 5 РЭР, с высотой потолков от 3,5 м.,4) прилегающая, огороженная территория к зданияю от 1100 кв.м. для размещения технического транспорта, катушек с кабелем, строительного материала.</t>
  </si>
  <si>
    <t>085-0008146</t>
  </si>
  <si>
    <t>Аренда нежилых помещений (Москва, Бережковская наб., д.20-Е )</t>
  </si>
  <si>
    <t>ООО "СЕРВИС-ПЛАСТИК"</t>
  </si>
  <si>
    <t>1) Отдельно стоящее здание - режимное предприятие), 2) Расположение здания 25 РЭР в ЗО г. Москвы для оперативного реагирования и устранения аварий в данном округе, 3) здание с помещением от 150 кв.м. под диспетчерский наборный щит управления ТМЦ 25 РЭР, с высотой потолков от 3,5 м.,4) прилегающая, огороженная территория к зданияю от 1100 кв.м. для размещения технического транспорта, катушек с кабелем, строительного материала.</t>
  </si>
  <si>
    <t>085-0008147</t>
  </si>
  <si>
    <t>Аренда нежилых помещений (Москва, ул. Краснобогатырская, д.2, стр.2, 3,15, вл.6 )</t>
  </si>
  <si>
    <t>ООО "Меркурий"</t>
  </si>
  <si>
    <t>1) Отдельно стоящее здание - режимное предприятие), 2) Расположение здания 18 РЭР в ВО г. Москвы для оперативного реагирования и устранения аварий в данном округе, 3) здание с помещением от 150 кв.м. под диспетчерский наборный щит управления ТМЦ 18 РЭР, с высотой потолков от 3,5 м.,4) прилегающая, огороженная территория к зданияю от 1100 кв.м. для размещения технического транспорта, катушек с кабелем, строительного материала.</t>
  </si>
  <si>
    <t>085-0008150</t>
  </si>
  <si>
    <t>085-0008148</t>
  </si>
  <si>
    <t>Аренда нежилых помещений (Москва, пер. Васнецова, д. 4, стр.2)</t>
  </si>
  <si>
    <t>ООО  "Дом на Васнецова"</t>
  </si>
  <si>
    <t>Аренда офисных помещений (Москва, пер. Васнецова, д. 4, стр.2)</t>
  </si>
  <si>
    <t>1) Отдельно стоящее здание - режимное предприятие), 2) Расположение здания 6 РЭР в ЦО г. Москвы для оперативного реагирования и устранения аварий в данном округе, 3) здание с помещением от 150 кв.м. под диспетчерский наборный щит управления ТМЦ 6 РЭР, с высотой потолков от 3,5 м.,4) прилегающая, огороженная территория к зданияю от 1100 кв.м. для размещения технического транспорта, катушек с кабелем, строительного материала.</t>
  </si>
  <si>
    <t>085-0008149</t>
  </si>
  <si>
    <t>085-0008151</t>
  </si>
  <si>
    <t>Аренда  офисных помещений (Москва, ул. Б. Тульская, д.43)</t>
  </si>
  <si>
    <t>ЗАО "Ф энд Си Трейдинг"</t>
  </si>
  <si>
    <t>Расположение офисных помещений ЦОК ПАО "МОЭСК" должны быть в шаговой доступности от метро, с целью обеспечения удобства обслуживания Клиентов ПАО "МОЭСК"</t>
  </si>
  <si>
    <t>085-0008152</t>
  </si>
  <si>
    <t>Аренда автомобильной базы (Москва, 2-й Грайвороновский проезд, д. 8, стр.2)</t>
  </si>
  <si>
    <t>ОАО "МКСМ"</t>
  </si>
  <si>
    <t>Мобильное расположение автобазы МКС относительно всех зданий Филиала и основных транспортных артерий, с целью оперативного перемещения автотранспорта Филиала по г. Москве.</t>
  </si>
  <si>
    <t>085-0008154</t>
  </si>
  <si>
    <t>Аренда нежилых помещений (Москва, ул. Рочдельская, д. 24, стр.1)</t>
  </si>
  <si>
    <t>ООО "СтройСервис"</t>
  </si>
  <si>
    <t>Аренда  офисных помещений (Москва, ул. Рочдельская, д. 24, стр.1)</t>
  </si>
  <si>
    <t>1) Отдельно стоящее здание - режимное предприятие), 2) Расположение здания 2 РЭР в ЦО г. Москвы для оперативного реагирования и устранения аварий в данном округе, 3) здание с помещением от 150 кв.м. под диспетчерский наборный щит управления ТМЦ 2 РЭР, с высотой потолков от 3,5 м.,4) прилегающая, огороженная территория к зданияю от 1100 кв.м. для размещения технического транспорта, катушек с кабелем, строительного материала.</t>
  </si>
  <si>
    <t>085-0008264</t>
  </si>
  <si>
    <t>МКС (ОСДТУ)</t>
  </si>
  <si>
    <t>Оказание услуг радиотелефонной связи: МКС</t>
  </si>
  <si>
    <t>61.20.1</t>
  </si>
  <si>
    <t>61.20.30.110</t>
  </si>
  <si>
    <t xml:space="preserve">п. 5.11.1.3 «продукция может быть получена только от одного поставщика и отсутствует ее равноценная замена» </t>
  </si>
  <si>
    <t>ОАО "АСВТ"</t>
  </si>
  <si>
    <t>Пролонгация ежегодно.
Действующий договор</t>
  </si>
  <si>
    <t>085-0008265</t>
  </si>
  <si>
    <t>Предоставление услуг сотовой связи: МКС</t>
  </si>
  <si>
    <t xml:space="preserve">п. 5.11.1.4.а) «при покупке товаров – приобретать их с иными техническими характеристиками(что может привести к значительным техническим трудностям в работе и обслуживании» </t>
  </si>
  <si>
    <t>ПАО "Мобильные Телесистемы"</t>
  </si>
  <si>
    <t>085-0008254</t>
  </si>
  <si>
    <t>Услуги по резервированию и эксплуатации ЛКС МГТС: МКС</t>
  </si>
  <si>
    <t>61.90</t>
  </si>
  <si>
    <t>61.90.10.190</t>
  </si>
  <si>
    <t xml:space="preserve">ПАО «МГТС»  </t>
  </si>
  <si>
    <t xml:space="preserve">Услуги по резервированию и эксплуатации ЛКС МГТС </t>
  </si>
  <si>
    <t>085-0008255</t>
  </si>
  <si>
    <t>Предоставление телефонных номеров: г. Москва Семеновская наб д.2/1; ул. Б.Переяславская д.12, ул. Международная д.17; ул.Садовническая д.13; ул. Б. Тульская д.4/32; Казанский пер. д.3</t>
  </si>
  <si>
    <t>Телефонная связь в районах Тульская, Междунарожная, Семеновская, Переяславльская и пр.</t>
  </si>
  <si>
    <t>085-0008267</t>
  </si>
  <si>
    <t>085-0008256</t>
  </si>
  <si>
    <t>085-0008257</t>
  </si>
  <si>
    <t>Предоставление телефонных номеров: МКС</t>
  </si>
  <si>
    <t>61.10.2</t>
  </si>
  <si>
    <t>ПАО «Центральный телеграф».</t>
  </si>
  <si>
    <t>Предоставление телефонных номеров:
400 тлф номеров и 11 потоков</t>
  </si>
  <si>
    <t>085-0008261</t>
  </si>
  <si>
    <t>Аренда кабельных сооружений: МКС</t>
  </si>
  <si>
    <t>Компенсация ЦТ аренды канализации МГТС и Москоллектор исходя из количества волокон МКС в кабелях ЦТ</t>
  </si>
  <si>
    <t>085-0008262</t>
  </si>
  <si>
    <t>Поддержка работоспособности и контроль эксплуатационных параметров ВОЛС: МКС</t>
  </si>
  <si>
    <t>Поддержка работоспособности и контроль эксплуатационных параметров ОВ МКС на ВОК ЦТ. Обслуживание волокон, принадлежащих МКС и находящихся в ВОК ЦТ</t>
  </si>
  <si>
    <t>085-0008263</t>
  </si>
  <si>
    <t>Каз.пр-е г. Москвы «Межотраслевой производственно-технический центр».</t>
  </si>
  <si>
    <t>085-0008252</t>
  </si>
  <si>
    <t>Приобретение проездных билетов для сотрудников МКС-филиала ПАО "МОЭСК"</t>
  </si>
  <si>
    <t>49.31.24</t>
  </si>
  <si>
    <t>Служебные разъезды</t>
  </si>
  <si>
    <t>расчет УОиОТ</t>
  </si>
  <si>
    <t xml:space="preserve"> п. 5.11.1. 3</t>
  </si>
  <si>
    <t>ГУП Московский метрополитен</t>
  </si>
  <si>
    <t>приобретение проездных билетов для сотрудников МКС-филиала ПАО "МОЭСК"</t>
  </si>
  <si>
    <t>Обеспечение проездными билетами</t>
  </si>
  <si>
    <t>085-0008024</t>
  </si>
  <si>
    <t>тарифы</t>
  </si>
  <si>
    <t>п. 5.11.1.3</t>
  </si>
  <si>
    <t>ГБУ Гормост</t>
  </si>
  <si>
    <t>Оказание услуг по эксплуатации коллекторов Московского Кремля</t>
  </si>
  <si>
    <t>085-0008025</t>
  </si>
  <si>
    <t>Оказание услуг по эксплуатации коллектора Глубокого дренажа</t>
  </si>
  <si>
    <t>085-0008026</t>
  </si>
  <si>
    <t>Оказание услуг по эксплуатации конструкций мостовых сооружений ГБУ Гормост</t>
  </si>
  <si>
    <t>085-0008027</t>
  </si>
  <si>
    <t>ГУП Московский Метрополитен</t>
  </si>
  <si>
    <t>Оказание услуг по техническому обслуживанию КЛ, временно проложенных в Московском метрополитене</t>
  </si>
  <si>
    <t>085-0008021</t>
  </si>
  <si>
    <t>ГУП Москоллектор</t>
  </si>
  <si>
    <t xml:space="preserve">Оказание услуг по эксплуатации коллекторов ГУП Москоллектор </t>
  </si>
  <si>
    <t>081-0008833</t>
  </si>
  <si>
    <t>38.22.29.000</t>
  </si>
  <si>
    <t>ИА</t>
  </si>
  <si>
    <t>35.13.10.000</t>
  </si>
  <si>
    <t>Даниловский муниципальный округ г. Москвы</t>
  </si>
  <si>
    <t>062-0009636</t>
  </si>
  <si>
    <t>Определение рыночной стоимости  ПС «Лаговская»,ПС «Прудная»,ПС «Пущино»,ПС «Взлетная»</t>
  </si>
  <si>
    <t>Расчет ДКЭСА</t>
  </si>
  <si>
    <t xml:space="preserve">Соответствие Федеральным стандартам оценки: ФСО № 1, ФСО № 2, ФСО № 3,  ФСО № 7, ФСО № 10 </t>
  </si>
  <si>
    <t>МВС/УЭКЛ</t>
  </si>
  <si>
    <t>089-0000038</t>
  </si>
  <si>
    <t>МВС/СМиККЭ</t>
  </si>
  <si>
    <t>Поверка средств измерений, принадлежащих Московским высоковольтным сетям – филиалу ПАО «МОЭСК»</t>
  </si>
  <si>
    <t>089-0000039</t>
  </si>
  <si>
    <t>089-0000040</t>
  </si>
  <si>
    <t>Ремонт кабельных участков от ПС 809 (Строгино) до М1, от М1 до М2, от М2 до М3</t>
  </si>
  <si>
    <t>089-0000041</t>
  </si>
  <si>
    <t>Капитальный ремонт строительной части и гидроизоляции кабельных сооружений (соединительных колодцев, камер закрытого перехода и пунктов маслоподпитки) для нужд МВС в 2017 году.</t>
  </si>
  <si>
    <t>089-0000042</t>
  </si>
  <si>
    <t>Капитальный ремонт строительной части, гидроизоляции и вспомогательного оборудования кабельных сооружений (коллекторов, эстакад, стопорных колодцев, камер закрытого перехода) для нужд МВС в 2017 году.</t>
  </si>
  <si>
    <t>МВС/ОООС</t>
  </si>
  <si>
    <t>089-0000049</t>
  </si>
  <si>
    <t>МВС/ОПБ</t>
  </si>
  <si>
    <t>Техническое обслуживание автоматических установок пожаротушения</t>
  </si>
  <si>
    <t>Сметная калькуляция</t>
  </si>
  <si>
    <t>089-0000050</t>
  </si>
  <si>
    <t>Выполнение работ по покрытию огнезащитной пастой кабеля 0,4кВ, силового кабеля 110-220кВ и контрольного кабеля для нужд МВС в 2017 году.</t>
  </si>
  <si>
    <t>089-0000051</t>
  </si>
  <si>
    <t>Техническое обслуживание пассажирских и грузовых лифтов</t>
  </si>
  <si>
    <t>089-0000053</t>
  </si>
  <si>
    <t>Техническое обслуживание подъемных сооружений</t>
  </si>
  <si>
    <t>089-0000054</t>
  </si>
  <si>
    <t>Экспертиза промышленной безопасности подъемных сооружений</t>
  </si>
  <si>
    <t>089-0000055</t>
  </si>
  <si>
    <t>Огнезащитное покрытие электрических кабелей на ПС</t>
  </si>
  <si>
    <t>089-0000056</t>
  </si>
  <si>
    <t>Установка противопожарных дверей</t>
  </si>
  <si>
    <t>089-0000057</t>
  </si>
  <si>
    <t>Проведение экспертизы промышленной безопасности сосудов-воздухосборников; Проведение ревизии и тарировки воздушных предохранительных клапанов</t>
  </si>
  <si>
    <t>089-0000060</t>
  </si>
  <si>
    <t>Оказание услуг за прием и транспортировку сточных вод и сброс загрязняющих веществ со сточными водами</t>
  </si>
  <si>
    <t xml:space="preserve">37.00   </t>
  </si>
  <si>
    <t>Декларация</t>
  </si>
  <si>
    <t>п. 5.11.1.11 (водоотведение)</t>
  </si>
  <si>
    <t>089-0000061</t>
  </si>
  <si>
    <t>089-0000063</t>
  </si>
  <si>
    <t>МВС/УТСКЛиПС (ТОиР)</t>
  </si>
  <si>
    <t>Выполнение работ по ремонту выводов встроенных резервных оптических волокон в КЛ 110-220 кВ, замена неисправных ИБП в стойках МТ</t>
  </si>
  <si>
    <t>089-0000064</t>
  </si>
  <si>
    <t>Сервисное обслуживание, техническую поддержку, устранение неисправностей, программно-аппаратных комплексов на основе устройств МТ КЛ</t>
  </si>
  <si>
    <t xml:space="preserve">33.19   </t>
  </si>
  <si>
    <t>089-0000066</t>
  </si>
  <si>
    <t>МВС/САТиСМ</t>
  </si>
  <si>
    <t>Перевозка сотрудников МВС</t>
  </si>
  <si>
    <t>49.39.13</t>
  </si>
  <si>
    <t xml:space="preserve">49.39.1     </t>
  </si>
  <si>
    <t>Сметно-техническая документация</t>
  </si>
  <si>
    <t>МВС/ОРО</t>
  </si>
  <si>
    <t>089-0000070</t>
  </si>
  <si>
    <t>МВС/СИЗПИ</t>
  </si>
  <si>
    <t>Выполнение полного физико-химического анализа трансформаторного масла, хромотографического анализа газов, растворенных в трансформаторном масле, определение фурановых производных из электрооборудования ПС МВС на 2017 год</t>
  </si>
  <si>
    <t>ССР</t>
  </si>
  <si>
    <t>089-0000071</t>
  </si>
  <si>
    <t>Выполнение работ по техническому освидетельствованию силовых трансформаторов в 2017 году для нужд МВС</t>
  </si>
  <si>
    <t xml:space="preserve">71.20.9 </t>
  </si>
  <si>
    <t>089-0000072</t>
  </si>
  <si>
    <t>Выполнение работ по комплексному обследованию заземляющих устройств в 2017 году для нужд МВС</t>
  </si>
  <si>
    <t>089-0000073</t>
  </si>
  <si>
    <t>МВС/СТ</t>
  </si>
  <si>
    <t>089-0000074</t>
  </si>
  <si>
    <t>089-0000075</t>
  </si>
  <si>
    <t>089-0000076</t>
  </si>
  <si>
    <t>089-0000080</t>
  </si>
  <si>
    <t>Техническое сопровождения прикладных систем коллективного отображения (ЦУС МОЭСК, ДП МВС) для нужд МВС - филиала ПАО "МОЭСК"</t>
  </si>
  <si>
    <t>62.03.13</t>
  </si>
  <si>
    <t>26.20.40.130</t>
  </si>
  <si>
    <t>089-0000082</t>
  </si>
  <si>
    <t>Техническое сопровождения информационной системы (ПО): оперативной информационной комплекс "СИСТЕЛ" ( ДП МВС) для нужд МВС - филиала ПАО "МОЭСК" в 2017г.</t>
  </si>
  <si>
    <t>089-0000083</t>
  </si>
  <si>
    <t>ТО автомобилей импортного производства</t>
  </si>
  <si>
    <t xml:space="preserve">45.20.2 </t>
  </si>
  <si>
    <t>089-0000084</t>
  </si>
  <si>
    <t>ТО автомобилей отечественного производства</t>
  </si>
  <si>
    <t>089-0000086</t>
  </si>
  <si>
    <t>ТО автомобилей Хёндэ</t>
  </si>
  <si>
    <t>089-0000087</t>
  </si>
  <si>
    <t>ТО ДГУ</t>
  </si>
  <si>
    <t>089-0000088</t>
  </si>
  <si>
    <t>Ремонт автомобилей отечественного производства</t>
  </si>
  <si>
    <t>089-0000089</t>
  </si>
  <si>
    <t>Ремонт тракторов JCB</t>
  </si>
  <si>
    <t>089-0000090</t>
  </si>
  <si>
    <t>ТО автомобиля BMW</t>
  </si>
  <si>
    <t>089-0000103</t>
  </si>
  <si>
    <t>Оказание услуг по вывозу. транспортировке и сдаче на утилизацию (переработку) отходов керамики и железобетона с объектов Московских высоковольтных сетей- филиала ПАО "МОЭСК" в 2017г.</t>
  </si>
  <si>
    <t xml:space="preserve">38.21   </t>
  </si>
  <si>
    <t>38.11.29.000</t>
  </si>
  <si>
    <t>089-0000104</t>
  </si>
  <si>
    <t>МВС/СП</t>
  </si>
  <si>
    <t>Выполнение работ по дератизации и дезинсекции производственных помещений, административных зданий МВС в 2017-2018гг.</t>
  </si>
  <si>
    <t xml:space="preserve">35.1    </t>
  </si>
  <si>
    <t>089-0000106</t>
  </si>
  <si>
    <t>Промывка гравийной засыпки маслоприемников на ПС 35-220 кВ 2017-2018гг.</t>
  </si>
  <si>
    <t>089-0000107</t>
  </si>
  <si>
    <t>Техническое обслуживание аккумуляторных батарей и зарядно-выпрямительных устройств на ПС МВС в 2017-2018гг</t>
  </si>
  <si>
    <t>089-0000108</t>
  </si>
  <si>
    <t>Техническое освидетельствование электрооборудования оборудования, установленного на ПС МВС в 2017г</t>
  </si>
  <si>
    <t>089-0000109</t>
  </si>
  <si>
    <t>Техническое обслуживание вентиляционных систем, оформление технической документации на ПС в 2017 г</t>
  </si>
  <si>
    <t>089-0000110</t>
  </si>
  <si>
    <t>Испытание пожарных наружных стационарных лестниц зданий и сооружений  в 2017 г</t>
  </si>
  <si>
    <t>089-0000111</t>
  </si>
  <si>
    <t>Техническое обслуживание и поверка газоанализаторов СГК-52 на ПС МВС в 2017-2018гг</t>
  </si>
  <si>
    <t>089-0000120</t>
  </si>
  <si>
    <t>МВС/САХО</t>
  </si>
  <si>
    <t>Приобретение проездных билетов</t>
  </si>
  <si>
    <t xml:space="preserve">49.39.3 </t>
  </si>
  <si>
    <t>п. 5.11.1.1
(тарифы)</t>
  </si>
  <si>
    <t>Служба доходов и контроля ГУП "Мосгортранс"</t>
  </si>
  <si>
    <t>089-0000127</t>
  </si>
  <si>
    <t>МВС/СЭЗиС</t>
  </si>
  <si>
    <t xml:space="preserve">Прочистка канализации и откачка маслосборников на ПС МВС </t>
  </si>
  <si>
    <t>38.21.29.000</t>
  </si>
  <si>
    <t>Сметный расчет</t>
  </si>
  <si>
    <t>089-0000128</t>
  </si>
  <si>
    <t>Выполнение неотложных работ по устранению замечаний надзорных органов в 2017-2018 гг. для нужд МВС - филиала ПАО "МОЭСК" (рамочный)</t>
  </si>
  <si>
    <t xml:space="preserve">43.99.9 </t>
  </si>
  <si>
    <t>43.29.19.190</t>
  </si>
  <si>
    <t>089-0000129</t>
  </si>
  <si>
    <t>Ремонт санитарно-бытовых помещений, ограждений, кабельных коллекторов для нужд МВС - филиала ПАО  "МОЭСК"</t>
  </si>
  <si>
    <t>089-0000130</t>
  </si>
  <si>
    <t>Техническое обслуживание инженерных систем; уборка помещений; уборка территории административное здание МВС (ул. Нижняя Красносельская, д. 6, стр.1)</t>
  </si>
  <si>
    <t>089-0000131</t>
  </si>
  <si>
    <t>Ремонт помещений, фасадов, инженерных сетей для нужд МВС  - филиала ПАО  "МОЭСК"</t>
  </si>
  <si>
    <t xml:space="preserve">42.22.3 </t>
  </si>
  <si>
    <t>42.99.29.000</t>
  </si>
  <si>
    <t>089-0000132</t>
  </si>
  <si>
    <t>Техническое обслуживание инженерных систем; уборка помещений; уборка территории административное здание МВС (ул. Старокаширское шоссе д.4, корп. 10; 10-1 и Каширское шоссе д.18)</t>
  </si>
  <si>
    <t>089-0000135</t>
  </si>
  <si>
    <t>МВС/СКТ</t>
  </si>
  <si>
    <t>Сопровождение программно-технического комплекса Geomedia, базы данных кабельных линий (КЛ) и сетевых объектов Московских кабельных сетей - филиала ПАО "МОЭСК"</t>
  </si>
  <si>
    <t xml:space="preserve">62.02.30    </t>
  </si>
  <si>
    <t xml:space="preserve">Смета </t>
  </si>
  <si>
    <t>089-0000136</t>
  </si>
  <si>
    <t>Уборка служебных и производственных помещений  и содержание фасадов административных зданий по адресу: ПС ОВЭС ЗАО, ЮЗАО, СЗАО, ЦАО, ЮАО, ЮВАО, СВАО, ВАО, САО, Зеленоградский АО для нужд МВС - филиала ПАО «МОЭСК» в 2017-2018гг</t>
  </si>
  <si>
    <t xml:space="preserve">81.21       </t>
  </si>
  <si>
    <t>089-0000137</t>
  </si>
  <si>
    <t>Содержание территорий и сооружений ПС ОВЭС ПС ОВЭС ЗАО, ЮЗАО, СЗАО, ЦАО, ЮАО, ЮВАО, СВАО, ВАО, САО, Зеленоградский АО для нужд МВС - филиала ПАО «МОЭСК» в 2017-2018гг</t>
  </si>
  <si>
    <t>089-0000138</t>
  </si>
  <si>
    <t>Техническое обслуживание зданий и сооружений, инженерных сетей МВС</t>
  </si>
  <si>
    <t xml:space="preserve">81.10   </t>
  </si>
  <si>
    <t>81.10.10.000</t>
  </si>
  <si>
    <t>089-0000139</t>
  </si>
  <si>
    <t>Обслуживание тепловых пунктов  МВС</t>
  </si>
  <si>
    <t>089-0000141</t>
  </si>
  <si>
    <t>Навеска знаков с восстановлением диспетчерских наименований оборудования ПС для нужд МВС в 2017г.</t>
  </si>
  <si>
    <t>089-0000142</t>
  </si>
  <si>
    <t>Проведение исследования кабельной сети на термоустойчивость, невозгораемость при коротких замыканиях и проверке защитных аппаратов системы СН ПС в 2017 г</t>
  </si>
  <si>
    <t>089-0000143</t>
  </si>
  <si>
    <t>Техническое обслуживание блоков мониторинга силовых трансформаторов в 2017 г</t>
  </si>
  <si>
    <t>089-0000144</t>
  </si>
  <si>
    <t>Освидетельствование кабельных линий 110-220кВ</t>
  </si>
  <si>
    <t xml:space="preserve">71.20.4 </t>
  </si>
  <si>
    <t>71.20.13.000</t>
  </si>
  <si>
    <t>089-0000146</t>
  </si>
  <si>
    <t>089-0000147</t>
  </si>
  <si>
    <t>Обслуживание биотуалетов на ПС для нужд МВС- филиала ПАО "МОЭСК"</t>
  </si>
  <si>
    <t>38.21.22.000</t>
  </si>
  <si>
    <t>089-0000148</t>
  </si>
  <si>
    <t>Техническое обслуживание кондиционеров на ПС для нужд МВС-филиала ПАО "МОЭСК"</t>
  </si>
  <si>
    <t>35.30.22.000</t>
  </si>
  <si>
    <t>089-0000150</t>
  </si>
  <si>
    <t>Техническое обследование, освидетельствование и паспортизация зданий и сооружений ПС МВС - филиала ПАО "МОЭСК"</t>
  </si>
  <si>
    <t>35.1</t>
  </si>
  <si>
    <t>089-0000152</t>
  </si>
  <si>
    <t>МВС/СЛЭП</t>
  </si>
  <si>
    <t>Техническое освидетельствование ВЛ-35-220 кВ</t>
  </si>
  <si>
    <t xml:space="preserve">35.12.10    </t>
  </si>
  <si>
    <t>089-0000153</t>
  </si>
  <si>
    <t>МВС/УСДТУ</t>
  </si>
  <si>
    <t xml:space="preserve">Аренда 2 оптических волокон в волоконно-оптическом кабеле.
</t>
  </si>
  <si>
    <t xml:space="preserve">35.11.1 </t>
  </si>
  <si>
    <t>п. 5.11.1.4 а)</t>
  </si>
  <si>
    <t>АО "ОЭК"</t>
  </si>
  <si>
    <t>089-0000154</t>
  </si>
  <si>
    <t>Установка постоянных информационных стендов на ВЛ МВС</t>
  </si>
  <si>
    <t>089-0000157</t>
  </si>
  <si>
    <t>Вырубка древесно-кустарниковой растительности в охранных зонах ЛЭП МВС</t>
  </si>
  <si>
    <t xml:space="preserve">61.10.1 </t>
  </si>
  <si>
    <t xml:space="preserve">61.10.30    </t>
  </si>
  <si>
    <t>п. 5.11.1.4 б)</t>
  </si>
  <si>
    <t>089-0000164</t>
  </si>
  <si>
    <t xml:space="preserve">Предоставление услуг радиотелефонной связи
</t>
  </si>
  <si>
    <t xml:space="preserve">771501001
</t>
  </si>
  <si>
    <t xml:space="preserve">предоставление услуг радиотелефонной связи
</t>
  </si>
  <si>
    <t>089-0000165</t>
  </si>
  <si>
    <t>Эксплуатация конструкций мостовых сооружений (КМС)</t>
  </si>
  <si>
    <t>ГБУ "Гормост"</t>
  </si>
  <si>
    <t>089-0000168</t>
  </si>
  <si>
    <t>Размещение кабеля связи в тонелях метро</t>
  </si>
  <si>
    <t>ГУП "Метрополитен"</t>
  </si>
  <si>
    <t>размещение кабеля связи в тонелях метро</t>
  </si>
  <si>
    <t>089-0000169</t>
  </si>
  <si>
    <t>Услуги по размещению кабелей связи в ЛКС МГТС</t>
  </si>
  <si>
    <t xml:space="preserve">ПАО "МГТС"  </t>
  </si>
  <si>
    <t>услуги по размещению кабелей связи в ЛКС МГТС</t>
  </si>
  <si>
    <t>089-0000170</t>
  </si>
  <si>
    <t>089-0000171</t>
  </si>
  <si>
    <t xml:space="preserve">Предоставление в пользование места в кабельной канализации для размещения кабеля связи </t>
  </si>
  <si>
    <t>ПАО "Ростелеком"</t>
  </si>
  <si>
    <t xml:space="preserve">предоставление в пользование места в кабельной канализации для размещения кабеля связи </t>
  </si>
  <si>
    <t>089-0000173</t>
  </si>
  <si>
    <t>Предоставление места в ЛКС для размещения кабелей связи, аренда медножильных кабелей и оптических волокон</t>
  </si>
  <si>
    <t xml:space="preserve">72.20.1 </t>
  </si>
  <si>
    <t>предоставление места в ЛКС для размещения кабелей связи, аренда медножильных кабелей и оптических волокон</t>
  </si>
  <si>
    <t>089-0000174</t>
  </si>
  <si>
    <t>Предоставление места в ЛКС для размещения кабеля связи</t>
  </si>
  <si>
    <t>72.20</t>
  </si>
  <si>
    <t>предоставление места в ЛКС для размещения кабеля связи</t>
  </si>
  <si>
    <t>089-0000175</t>
  </si>
  <si>
    <t>МВС/ЦЭОКЛ</t>
  </si>
  <si>
    <t>Услуги по эксплуатации коллектора Серп и Молот</t>
  </si>
  <si>
    <t>52.21.23</t>
  </si>
  <si>
    <t>089-0000176</t>
  </si>
  <si>
    <t>предоставление места в лкс для размещения кабелей  связи</t>
  </si>
  <si>
    <t>089-0000177</t>
  </si>
  <si>
    <t>Услуги по технической эксплуатации коллекторов</t>
  </si>
  <si>
    <t>089-0000178</t>
  </si>
  <si>
    <t>Услуги по эксплуатации коллекторов</t>
  </si>
  <si>
    <t>089-0000179</t>
  </si>
  <si>
    <t>МВС/ОНиЗ</t>
  </si>
  <si>
    <t>Аренда нежилого имущества по адресу: г. Москва, 2-й Кожуховский  пр-д, д.29, корп. 2, стр.2</t>
  </si>
  <si>
    <t>ООО "Энерго-12"</t>
  </si>
  <si>
    <t>089-0000180</t>
  </si>
  <si>
    <t>Аренда нежилого имущества по адресу: г. Москва,Старокаширское ш., 4а, стр.3</t>
  </si>
  <si>
    <t>Мониторинг цен</t>
  </si>
  <si>
    <t>ОАО "Завод РЭТО"</t>
  </si>
  <si>
    <t>089-0000181</t>
  </si>
  <si>
    <t>Оказание услуг на объектах МВС по реагированию мобильными нарядами полиции на «тревожные» сообщения, поступающие с оконечных устройств, сопряженных с пультом наблюдения «Радуга» и выполнение работ по техническому обслуживанию оконечных устройств (приемник, передатчик, антенна, блок питания, датчики, соединительные кабели)</t>
  </si>
  <si>
    <t xml:space="preserve">26.30.6 </t>
  </si>
  <si>
    <t>ООО "Спецмонтаж"</t>
  </si>
  <si>
    <t>Дополнительное соглашение к договору № С-8715 от 25.02.2016</t>
  </si>
  <si>
    <t>089-0000182</t>
  </si>
  <si>
    <t xml:space="preserve"> Коммунальные услуги (теплоснабжение)</t>
  </si>
  <si>
    <t>35.30.12.140</t>
  </si>
  <si>
    <t xml:space="preserve"> п. 5.11.1.1</t>
  </si>
  <si>
    <t>ПАО "Мосэнерго" (Теплосбыт)</t>
  </si>
  <si>
    <t>089-0000183</t>
  </si>
  <si>
    <t>ПАО "МОЭК" Филиал №11 "Горэнергосбыт"</t>
  </si>
  <si>
    <t>089-0000184</t>
  </si>
  <si>
    <t>089-0000185</t>
  </si>
  <si>
    <t xml:space="preserve"> Коммунальные услуги (отпуск питьевой воды из системы водоснабжения и прием сточных вод в систему канализации)</t>
  </si>
  <si>
    <t xml:space="preserve">36.00.2 </t>
  </si>
  <si>
    <t>Коммунальные услуги (отпуск питьевой воды из системы водоснабжения и прием сточных вод в систему канализации)</t>
  </si>
  <si>
    <t>089-0000186</t>
  </si>
  <si>
    <t>089-0000188</t>
  </si>
  <si>
    <t xml:space="preserve"> Коммунальные услуги ( Техническое обслуж. т/сетей и эксплуатация инженерного оборудования  ИТП)</t>
  </si>
  <si>
    <t xml:space="preserve">ПАО "МОЭК"
 Филиал №6 </t>
  </si>
  <si>
    <t>089-0000189</t>
  </si>
  <si>
    <t>МВС/САСТУиТМ</t>
  </si>
  <si>
    <t>Капитальный ремонт АСУТП</t>
  </si>
  <si>
    <t>089-0000190</t>
  </si>
  <si>
    <t>Ремонт аппаратуры телемеханики на ПС</t>
  </si>
  <si>
    <t>33.20.39.000</t>
  </si>
  <si>
    <t>089-0000191</t>
  </si>
  <si>
    <t>МВС/СМТО</t>
  </si>
  <si>
    <t>Поставка канцелярских товаров для нужд МВС - филиала ПАО "МОЭСК"</t>
  </si>
  <si>
    <t>46.49.33</t>
  </si>
  <si>
    <t>46.49.23.000</t>
  </si>
  <si>
    <t>Сырье и материалы</t>
  </si>
  <si>
    <t>МВС</t>
  </si>
  <si>
    <t xml:space="preserve">Поставка канцелярских товаров </t>
  </si>
  <si>
    <t>089-0000194</t>
  </si>
  <si>
    <t>Поставка метизов и металлопроката для нужд МВС - филиала ПАО "МОЭСК"</t>
  </si>
  <si>
    <t xml:space="preserve">25.9        </t>
  </si>
  <si>
    <t>089-0000195</t>
  </si>
  <si>
    <t>Поставка хозяйственных товаров и инвентаря для нужд МВС - филиала ПАО "МОЭСК"</t>
  </si>
  <si>
    <t xml:space="preserve">46.49   </t>
  </si>
  <si>
    <t>089-0000196</t>
  </si>
  <si>
    <t>Поставка кабельно-проводниковой продукции для нужд МВС - филиала ПАО "МОЭСК"</t>
  </si>
  <si>
    <t xml:space="preserve">27.32   </t>
  </si>
  <si>
    <t xml:space="preserve">27.32.11    </t>
  </si>
  <si>
    <t>089-0000197</t>
  </si>
  <si>
    <t>Поставка запорной арматуры и ЗИП для нужд МВС - филиала ПАО "МОЭСК"</t>
  </si>
  <si>
    <t xml:space="preserve">28.14   </t>
  </si>
  <si>
    <t>28.14.13.130</t>
  </si>
  <si>
    <t>089-0000198</t>
  </si>
  <si>
    <t>Поставка насосного оборудования и обогревательных приборов для нужд МВС - филиала ПАО "МОЭСК"</t>
  </si>
  <si>
    <t xml:space="preserve">46.6    </t>
  </si>
  <si>
    <t xml:space="preserve">28.13.1     </t>
  </si>
  <si>
    <t>089-0000201</t>
  </si>
  <si>
    <t>Поставка кондиционеров бытовых для нужд МВС - филиала ПАО "МОЭСК"</t>
  </si>
  <si>
    <t xml:space="preserve">46.15.3 </t>
  </si>
  <si>
    <t xml:space="preserve">28.25.12    </t>
  </si>
  <si>
    <t>062-0009648</t>
  </si>
  <si>
    <t>ИА/Служба охраны труда</t>
  </si>
  <si>
    <t>Оказание услуг по проведению производственного контроля опасных и вредных факторов и специальной оценки условий труда на рабочих местах для нужд ПАО "МОЭСК"</t>
  </si>
  <si>
    <t>Сметная документация</t>
  </si>
  <si>
    <t>45, 46</t>
  </si>
  <si>
    <t>Москва и Московская область</t>
  </si>
  <si>
    <t>Служба охраны труда 
(Кулаков Евгений Сергеевич)</t>
  </si>
  <si>
    <t>68.3</t>
  </si>
  <si>
    <t>062-0009541</t>
  </si>
  <si>
    <t>ИА/Управление АСТУ и ТМ</t>
  </si>
  <si>
    <t>Техническое обслуживане комплексов телемеханики МТК-3, Телеканал М/М2, Черный ящик, D20, РТС, Гранит, Гранит-микро, ТМ-320, ВРТФ-3, УТБ-3, УТМ-1, Микрон в 2017 году (для нужд филиалов СЭС, МВС, НМ)</t>
  </si>
  <si>
    <t>техническое обслуживание комптексов ТМ</t>
  </si>
  <si>
    <t>Москва и Московская обл.</t>
  </si>
  <si>
    <t>Справочно к лоту 062-0009541</t>
  </si>
  <si>
    <t>Техническое обслуживание устройств телемеханики D-20, МТК30, Моторола, Гранит, Телеканал-М, Черный ящик на ПС МВС в 2017г.</t>
  </si>
  <si>
    <t>45000000</t>
  </si>
  <si>
    <t>088-0001408</t>
  </si>
  <si>
    <t>НМ/УАСДУ и СС</t>
  </si>
  <si>
    <t>Выполнение работ по техническому обслуживанию систем телемеханики (Гранит,Микрон,ВРТФ-3,Телеканал М2,УТБ-3,МКТ-3) на подстанциях "Новая Москва" в 2017г.</t>
  </si>
  <si>
    <t>ТО систем ТМ (Гранит,Микрон,ВРТФ-3,Телеканал М2,УТБ-3,МКТ-3) на подстанциях "Новая Москва" в 2017г</t>
  </si>
  <si>
    <t>45300000</t>
  </si>
  <si>
    <t>СЭС/УАСДУ и СС</t>
  </si>
  <si>
    <t>ТО систем ТМ ( ВРТФ-3, УТБ-3, УТМ-1, Микрон, Гранит, Гранит-Микро) на подстанциях СЭС в 2017г</t>
  </si>
  <si>
    <t>46600000</t>
  </si>
  <si>
    <t>062-0009540</t>
  </si>
  <si>
    <t>Техническое обслуживание  устройств ТМ Decont в 2017 году (для нужд филиалов ВЭС, ЮЭС, МВС, НМ, МКС)</t>
  </si>
  <si>
    <t>Справочно к лоту 062-0009540</t>
  </si>
  <si>
    <t>Техническое обслуживание устройств телемеханики Деконт на ПС МВС в 2017г.</t>
  </si>
  <si>
    <t>088-0001405</t>
  </si>
  <si>
    <t>Выполнение работ по технитескому обслуживанию систем телемеханики (тип ДЕКОНТ)на подстанциях "Новая Москва" в 2017г.</t>
  </si>
  <si>
    <t>ТО систем ТМ (тип ДЕКОНТ)на подстанциях "Новая Москва" в 2017г.</t>
  </si>
  <si>
    <t>ВЭС/
АСТУ</t>
  </si>
  <si>
    <t xml:space="preserve"> 61.9</t>
  </si>
  <si>
    <t>ТО комплексов телемеханики «Деконт» на 9 пс ВЭС 2017 году</t>
  </si>
  <si>
    <t>МКС/СЭТМ</t>
  </si>
  <si>
    <t xml:space="preserve">Выполнение работ по техническому обслуживанию основного и резервного серверов сбора и обработки телемеханической информации принимаемой по каналам связи GPS с энергообъектов МКС - филиала ПАО "МОЭСК" в 2017 году </t>
  </si>
  <si>
    <t>ТО серверов сбора МКС в 2017г.</t>
  </si>
  <si>
    <t>45376000</t>
  </si>
  <si>
    <t>082-0010650</t>
  </si>
  <si>
    <t>ЮЭС/Сл АСТУ</t>
  </si>
  <si>
    <t>Выполнение работ по техническому обслуживанию устройств ТМ Decont в 2017 году (для нужд филиала ЮЭС</t>
  </si>
  <si>
    <t>ТО систем ТМ типа Деконт в 2017г.</t>
  </si>
  <si>
    <t>46</t>
  </si>
  <si>
    <t>062-0009610</t>
  </si>
  <si>
    <t>Выполнение работ по техническому обслуживанию комплексов телемеханиеи ITDS PLC в 2017 году (для нужд филиалов ЮЭС, МВС, НМ, ВЭС)</t>
  </si>
  <si>
    <t>084-0005374</t>
  </si>
  <si>
    <t>Справочно к лоту 062-0009610</t>
  </si>
  <si>
    <t xml:space="preserve">Техническое обслуживание комплексов телемеханики типа «Topaz» на 6-ти подстанциях ВЭС – филиала ПАО «МОЭСК» в 2017 году
</t>
  </si>
  <si>
    <t xml:space="preserve">Техническое обслуживание комплексов телемеханики типа «Topaz» на 6-ти подстанциях ВЭС в 2017 году
</t>
  </si>
  <si>
    <t>Ногинский р-н</t>
  </si>
  <si>
    <t>Техническое обслуживание устройств телемеханики TOPAZ на ПС МВС в 2017г.</t>
  </si>
  <si>
    <t>088-0001407</t>
  </si>
  <si>
    <t>Выполнение работ по техническому обслуживание систем телемеханики (тип ITDS PLS)  на подстанциях  "Новая Москва" в 2017г.</t>
  </si>
  <si>
    <t xml:space="preserve">ТО систем ТМ (тип ITDS PLS)  на подстанциях  "Новая Москва" в 2017г. </t>
  </si>
  <si>
    <t>082-0010649</t>
  </si>
  <si>
    <t>ЮЭС/СлАСТУ</t>
  </si>
  <si>
    <t xml:space="preserve">ТО систем ТМ (тип ITDS PLS)  на подстанциях  ЮЭС в 2017г. </t>
  </si>
  <si>
    <t>062-0009611</t>
  </si>
  <si>
    <t>Техническое обслуживание аппаратуры телемеханики "СИСТЕЛ" в 2017 году (для нужд филиалов МВС, СЭС, ВЭС)</t>
  </si>
  <si>
    <t>084-0005376</t>
  </si>
  <si>
    <t>Справочно к лоту 062-0009611</t>
  </si>
  <si>
    <t>ТО оборудования СИСТЕЛ в 2017 году на ПС ВЭС</t>
  </si>
  <si>
    <t>Техническое обслуживание аппаратуры телемеханики КП высокого давления   на ПС МВС в 2017г.</t>
  </si>
  <si>
    <t>СЭС/СЭТМ</t>
  </si>
  <si>
    <t>Выполнение работ по техническому обслуживанию МТК-30 для нужд Северных электрических сетей в 2017 году</t>
  </si>
  <si>
    <t>ТО оборудования СИСТЕЛ в 2017 году на ПС СЭС</t>
  </si>
  <si>
    <t>Выполнение работ по техническому обслуживанию систем телемеханики АПС линий 10(6) кВ, ПТК в РЭС в 2017 году (для нужд филиалов СЭС, ЮЭС, НМ, ЗЭС)</t>
  </si>
  <si>
    <t>Техническое обслуживание оборудования телемеханики АПС 6-10 кВ, ПТК Рэс для СЭС - филиал ПАО "МОЭСК" в 2017 году</t>
  </si>
  <si>
    <t>ТО оборудования АПС линий 6-10 кВ в 2017 году на ПС СЭС</t>
  </si>
  <si>
    <t>082-0010651</t>
  </si>
  <si>
    <t xml:space="preserve">Техническое обслуживание систем телемеханики в РЭС в 2017 году для нужд филиала  ПАО "МОЭСКК" -  Южные ЭС </t>
  </si>
  <si>
    <t>ТО оборудования АПС линий 6-10 кВ в 2017 году на ПС ЮЭС</t>
  </si>
  <si>
    <t>084-0005372</t>
  </si>
  <si>
    <t xml:space="preserve">Техническое обслуживание 
оборудования телемеханики АПС 
линий 10(6) кВ, ПТК РЭС ВЭС – филиала ПАО «МОЭСК» в 2017 году
</t>
  </si>
  <si>
    <t xml:space="preserve">ТО оборудования телемеханики АПС 
линий 10(6) кВ, ПТК РЭС ВЭС  в 2017 году
</t>
  </si>
  <si>
    <t>088-0001409</t>
  </si>
  <si>
    <t>Техническое обслуживание автоматизированной системы оперативно-диспетчерского контроля над состоянием РТП,ТП,АПС, линий10(6)кВ, "Новая Москва"-филиала ПАО "МОЭСК" в 2017г.</t>
  </si>
  <si>
    <t>ТО систем ТМ над состоянием РТП,ТП,АПС, линий10(6)кВ, "Новая Москва"в 2017г.</t>
  </si>
  <si>
    <t>ЗЭС/СлАСТУ</t>
  </si>
  <si>
    <t xml:space="preserve">Техническое и сервисное обслуживание оборудования телемеханики, установленного на РТП, ТП, РТП линий 10(6) кВ Западных ЭС - филиала ПАО "МОЭСК" в 2017 году </t>
  </si>
  <si>
    <t>ТО оборудования линий 6-10 кВ в 2017 году на ПС ЗЭС</t>
  </si>
  <si>
    <t>ЮЭС/АСТУ</t>
  </si>
  <si>
    <t>71.20.7</t>
  </si>
  <si>
    <t>71.20.19.130</t>
  </si>
  <si>
    <t>Право заключения договора на оказание услуг по проведению оценки текущей (восстановительной) стоимости основных средств ПАО "МОЭСК"</t>
  </si>
  <si>
    <t>Право заключения рамочных соглашений на оказание консультационных услуг по вопросам финансово-хозяйственной деятельности</t>
  </si>
  <si>
    <t>062-0009635</t>
  </si>
  <si>
    <t>ИА/ПТУ</t>
  </si>
  <si>
    <t>Разработка документа: Система технической эксплуатации технологической сети связи ДЗО ОАО «Россети». Правила формирования, заполнения и ведения оперативно-технической и производственной документации при эксплуатации оборудования</t>
  </si>
  <si>
    <t>71.11.1</t>
  </si>
  <si>
    <t>71.12.40.110</t>
  </si>
  <si>
    <t>ТКП</t>
  </si>
  <si>
    <t>062-0009662</t>
  </si>
  <si>
    <t>Разработка документа: Методические рекомендации по проведению технического освидетельствования оборудования ПС, линий электропередачи, зданий и сооружений</t>
  </si>
  <si>
    <t>062-0009654</t>
  </si>
  <si>
    <t xml:space="preserve">Разработка документа: Методические указания по определению предельного состояния 
силовых трансформаторов
</t>
  </si>
  <si>
    <t>062-0009656</t>
  </si>
  <si>
    <t xml:space="preserve">Разработка документа: Методические указания по определению электромагнитной обстановки
подстанций 6 - 750 кВ
</t>
  </si>
  <si>
    <t>062-0009602</t>
  </si>
  <si>
    <t>ИА/Служба охраны окружающей среды</t>
  </si>
  <si>
    <t>Подготовка и передача заверенной в установленном порядке специализированной, детализированной по времени гидрометеорологической информации по г. Москве и Московской области для нужд ПАО «МОЭСК»</t>
  </si>
  <si>
    <t>74.90.7</t>
  </si>
  <si>
    <t>74.90.14.000</t>
  </si>
  <si>
    <t>Калькуляция затрат, договор аналог</t>
  </si>
  <si>
    <t>Москва, Московская область</t>
  </si>
  <si>
    <t>062-0009604</t>
  </si>
  <si>
    <t>Постановка на учет объектов оказывающих негативное воздействие на окружающую среду.</t>
  </si>
  <si>
    <t>Расчет стоимости услуг</t>
  </si>
  <si>
    <t>062-0009603</t>
  </si>
  <si>
    <t>Оказание услуг направленных на предотвращение гибели птиц (установка птицезащитных устройств).</t>
  </si>
  <si>
    <t>Оказание услуг по вывозу ТБО, смета и приравненных к ним производственных отходов с объектов МКС, Московские высоковольтные сети, Новая Москва – филиалов ПАО «МОЭСК»</t>
  </si>
  <si>
    <t>38.11</t>
  </si>
  <si>
    <t>Договор аналог</t>
  </si>
  <si>
    <t>Справочно к лоту 062-0009615</t>
  </si>
  <si>
    <t>085-0008260</t>
  </si>
  <si>
    <t>МКС/ОООС</t>
  </si>
  <si>
    <t>088-0001406</t>
  </si>
  <si>
    <t>НМ/СООС</t>
  </si>
  <si>
    <t>38.13</t>
  </si>
  <si>
    <t>062-0009622</t>
  </si>
  <si>
    <t>Оказание услуг по транспортировке и сдаче на утилизацию (переработку) промышленных отходов  с объектов МКС, Московские высоковольтные сети, Новая Москва – филиалов ПАО «МОЭСК»</t>
  </si>
  <si>
    <t>Справочно к лоту 062-0009622</t>
  </si>
  <si>
    <t>890061</t>
  </si>
  <si>
    <t>858270</t>
  </si>
  <si>
    <t>088-0001404</t>
  </si>
  <si>
    <t>881404</t>
  </si>
  <si>
    <t>062-0009630</t>
  </si>
  <si>
    <t>629630</t>
  </si>
  <si>
    <t>Оказание услуг по транспортировке и сдаче на утилизацию (переработку) промышленных отходов  с объектов СЭС, ЮЭС, ЗЭС, ВЭС филиалов ПАО «МОЭСК»</t>
  </si>
  <si>
    <t>Справочно к лоту 062-0009630</t>
  </si>
  <si>
    <t>818833</t>
  </si>
  <si>
    <t>8210909</t>
  </si>
  <si>
    <t>083-0009114</t>
  </si>
  <si>
    <t>ЗЭС/СООС</t>
  </si>
  <si>
    <t>839114</t>
  </si>
  <si>
    <t>084-0005464</t>
  </si>
  <si>
    <t>845464</t>
  </si>
  <si>
    <t>Служба охраны окружающей среды (Сыров Кирилл Вячеславович +7-495-662-40-70 (52-43))</t>
  </si>
  <si>
    <t>082-0010654</t>
  </si>
  <si>
    <t>Техническое обслуживание видеосистемы на РДП (ЮЭС) в 2017-2018гг.</t>
  </si>
  <si>
    <t>ТЗ, смета</t>
  </si>
  <si>
    <t xml:space="preserve">Техническое обслуживание видеосистемы </t>
  </si>
  <si>
    <t>z12</t>
  </si>
  <si>
    <t>системы</t>
  </si>
  <si>
    <t>город Подольск</t>
  </si>
  <si>
    <t>088-0001391</t>
  </si>
  <si>
    <t>НМ</t>
  </si>
  <si>
    <t>Поставка канцтоваров для нужд НМ - филиала ПАО "МОЭСК" (ЗНТ 088-0001391)</t>
  </si>
  <si>
    <t xml:space="preserve">да </t>
  </si>
  <si>
    <t xml:space="preserve">Открытый запрос предложений </t>
  </si>
  <si>
    <t>Поставка канцтоваров для нужд НМ - филиала ПАО "МОЭСК"</t>
  </si>
  <si>
    <t>НМ/СПиП ТОиР</t>
  </si>
  <si>
    <t>43.21</t>
  </si>
  <si>
    <t xml:space="preserve">г Москва, г Троицк </t>
  </si>
  <si>
    <t>088-0001423</t>
  </si>
  <si>
    <t>40.10.5</t>
  </si>
  <si>
    <t xml:space="preserve">Ремонт автотранспорта и спец. техники </t>
  </si>
  <si>
    <t>45.2</t>
  </si>
  <si>
    <t>088-0001437</t>
  </si>
  <si>
    <t>Обработка территории средствами против растительности и покос травы на ПС 35-220 кВ филиала Новая Москва в 2017 году.</t>
  </si>
  <si>
    <t>40.13.3</t>
  </si>
  <si>
    <t>088-0001438</t>
  </si>
  <si>
    <t>Сервисное обслуживание элегазового оборудования на подстанциях филиала ОАО "МОЭСК" Новая Москва</t>
  </si>
  <si>
    <t>088-0001439</t>
  </si>
  <si>
    <t>Техническое освидетельствование ПС и ВЛ 35-220кВ для филиала Новая Москва</t>
  </si>
  <si>
    <t>088-0001440</t>
  </si>
  <si>
    <t>Техническое обслуживание зарядных устройств аккумуляторных батарей,аккумуляторных батарей ПС, оборудования системы оперативного постоянного тока филиала ОАО "МОЭСК" - Новая Москва</t>
  </si>
  <si>
    <t>088-0001441</t>
  </si>
  <si>
    <t>Проведения технического освидет. тр-ров (5 шт.)</t>
  </si>
  <si>
    <t>088-0001443</t>
  </si>
  <si>
    <t>Удаление зеленых насаждений в охранных зоных ВЛ 6-10 кВ</t>
  </si>
  <si>
    <t>088-0001444</t>
  </si>
  <si>
    <t>Выполнение работ по техническому обслуживанию сетей инженерно- технического обеспечения (систем ХВ, ГВ, канализации, теплоснабжения, электроснабжения) зданий филиала "Новая Москва" в 2016 году</t>
  </si>
  <si>
    <t>088-0001445</t>
  </si>
  <si>
    <t>Определение технического состояния строительных конструкций и составления технических  паспортов  зданий и сооружений филиала "Новая Москва" в 2016 году</t>
  </si>
  <si>
    <t>084-0005448</t>
  </si>
  <si>
    <t>ВЭС/СЭЗиС</t>
  </si>
  <si>
    <t>Ремонт производственных зданий и сооружений ПС и ОРУ 35-110-220кВ, РП и ТП 6-10кВ  по Шатурской зоне обслуживания</t>
  </si>
  <si>
    <t>В соотв. с ТЗ</t>
  </si>
  <si>
    <t>30,00</t>
  </si>
  <si>
    <t>Московская обл.</t>
  </si>
  <si>
    <t>084-0005450</t>
  </si>
  <si>
    <t>Ремонт производственных зданий и сооружений ПС и ОРУ 35-110-220кВ, РП и ТП 6-10кВ  по Ногинской зоне обслуживания</t>
  </si>
  <si>
    <t>32,00</t>
  </si>
  <si>
    <t>084-0005451</t>
  </si>
  <si>
    <t>Ремонт производственных зданий и сооружений ПС и ОРУ 35-110-220кВ, РП и ТП 6-10кВ  по Коломенской зоне обслуживания</t>
  </si>
  <si>
    <t xml:space="preserve">Открытый конкурс </t>
  </si>
  <si>
    <t>084-0005452</t>
  </si>
  <si>
    <t>Выполнение работ по ремонту санитарно-бытовых помещений и объектов социального назначения для нужд ВЭС в 2017г.</t>
  </si>
  <si>
    <t>10,00</t>
  </si>
  <si>
    <t>084-0005459</t>
  </si>
  <si>
    <t>Дератизация и дезинфекция (производственных помещений и территорий ВЭС)</t>
  </si>
  <si>
    <t xml:space="preserve">81.29.1 </t>
  </si>
  <si>
    <t>81.29.11.000</t>
  </si>
  <si>
    <t>1,00</t>
  </si>
  <si>
    <t>084-0005460</t>
  </si>
  <si>
    <t>Техническое обслуживание инженерных сетей (систем теплоснабжения, холодного и горячего водоснабжения, канализации), обслуживание электроприемников, кондиционеров  и вентиляционных систем, на объектах ВЭС в 2017– 2018гг.</t>
  </si>
  <si>
    <t>084-0005463</t>
  </si>
  <si>
    <t>Определение технического состояния строительных конструкций, составления паспортов зданий и сооружений  и техническое освидетельствование зданий и сооружений в 2017г.</t>
  </si>
  <si>
    <t>260,00</t>
  </si>
  <si>
    <t>084-0005465</t>
  </si>
  <si>
    <t>Коммунальные услуги: Егорьевского РЭС</t>
  </si>
  <si>
    <t xml:space="preserve">35.30.1 </t>
  </si>
  <si>
    <t xml:space="preserve">35.30.1     </t>
  </si>
  <si>
    <t>закупка у организации, работающей по тарифам</t>
  </si>
  <si>
    <t>5.13.1</t>
  </si>
  <si>
    <t xml:space="preserve">МУП КХ "Егорьевские инженерные сети" 
</t>
  </si>
  <si>
    <t>поставка теплоэнергии</t>
  </si>
  <si>
    <t>оказание услуг в соответствии с договором</t>
  </si>
  <si>
    <t>839,95</t>
  </si>
  <si>
    <t>084-0005466</t>
  </si>
  <si>
    <t>Коммунальные услуги: Коломенского РЭС</t>
  </si>
  <si>
    <t xml:space="preserve">ОАО "Коломенский завод" </t>
  </si>
  <si>
    <t>597,40</t>
  </si>
  <si>
    <t>084-0005467</t>
  </si>
  <si>
    <t>Коммунальные услуги: базы ВЭС филиала ПАО "МОЭСК"</t>
  </si>
  <si>
    <t xml:space="preserve"> ОАО "НПТО ЖКХ" 
</t>
  </si>
  <si>
    <t>6 009,85</t>
  </si>
  <si>
    <t>084-0005468</t>
  </si>
  <si>
    <t>Коммунальные услуги: Шатурский РЭС</t>
  </si>
  <si>
    <t xml:space="preserve"> Филиал "Шатурская ГРЭС" ПАО "Юнипро" 
</t>
  </si>
  <si>
    <t>2 884,21</t>
  </si>
  <si>
    <t>084-0005469</t>
  </si>
  <si>
    <t>Коммунальные услуги: Балашихинского, Щелковского, Ногинского, Шатурского,   Коломенского РЭС, электроснабжение на хоз. нужды</t>
  </si>
  <si>
    <t xml:space="preserve">ПАО "Мосэнергосбыт" 
</t>
  </si>
  <si>
    <t>эл.энергия на хоз. нужды</t>
  </si>
  <si>
    <t>кВт</t>
  </si>
  <si>
    <t>8 637 370,00</t>
  </si>
  <si>
    <t>70-100</t>
  </si>
  <si>
    <t>74.90.22</t>
  </si>
  <si>
    <t>74.90.12.122</t>
  </si>
  <si>
    <t>062-0009658</t>
  </si>
  <si>
    <t>Техническое и сервисное обслуживание технических средств производства Сisco Systems в составе автоматитизированной оперативно-технологического управления ПАО "МОЭСК"</t>
  </si>
  <si>
    <t>смета</t>
  </si>
  <si>
    <t>062-0009660</t>
  </si>
  <si>
    <t xml:space="preserve">Сервисная поддержка и техническое сопровождение программного обеспечения автоматизированной системы оперативно-технологического управления ПАО "МОЭСК" (Power on Fusion)   </t>
  </si>
  <si>
    <t>Z12</t>
  </si>
  <si>
    <t>062-0009661</t>
  </si>
  <si>
    <t>Техническое и сервисное обслуживание серверного оборудования в составе автоматизированной системы оперативно-технологического управления ПАО "МОЭСК"</t>
  </si>
  <si>
    <t>062-0009664</t>
  </si>
  <si>
    <t>Техническое обслуживание системы архивирования телеинформации ПТК оперативно-технологического управления ПАО "МОЭСК"</t>
  </si>
  <si>
    <t>062-0009669</t>
  </si>
  <si>
    <t>Техническое обслуживание системы коллективного отображения информации резервного ЦУС ПАО «МОЭСК»</t>
  </si>
  <si>
    <t>062-0009674</t>
  </si>
  <si>
    <t>Техническое обслуживание оборудования системы сбора/передачи информации с терминалов ОМП для нужд ПАО «МОЭСК»</t>
  </si>
  <si>
    <t>Справочно к лоту 062-0009674</t>
  </si>
  <si>
    <t>В сответствие с ТЗ</t>
  </si>
  <si>
    <t>45</t>
  </si>
  <si>
    <t>Москва и Московская обл</t>
  </si>
  <si>
    <t>062-0009672</t>
  </si>
  <si>
    <t xml:space="preserve">Техническое обслуживание оборудования сбора/передачи информации системы регистрации аварийных процессов для нужд ПАО "МОЭСК" </t>
  </si>
  <si>
    <t>Справочно к лоту 062-0009672</t>
  </si>
  <si>
    <t xml:space="preserve">Под рамочник ОКП 44406 Протокол № м/1229 от 14.05.15 (срок действия рамочника до 31.03.2017) </t>
  </si>
  <si>
    <t>062-0009677</t>
  </si>
  <si>
    <t>ИА/УПРЭС</t>
  </si>
  <si>
    <t>Разработка Комплексной программы развития электрических сетей напряжением 110 (35) кВ и выше на территории г. Москвы и Московской области на период 2017-2022 и до 2027 г.</t>
  </si>
  <si>
    <t>74.90</t>
  </si>
  <si>
    <t>Результаты торгово-закупочных процедур по аналогичному договору</t>
  </si>
  <si>
    <t>062-0009683</t>
  </si>
  <si>
    <t>Схема развития электрических сетей напряжением 10(6)-20 кВ филиала ПАО "МОЭСК" - "Новая Москва"</t>
  </si>
  <si>
    <t>Коммерческое предложение</t>
  </si>
  <si>
    <t>062-0009705</t>
  </si>
  <si>
    <t>ИА/УФЗ</t>
  </si>
  <si>
    <t>Расширение функциональных возможностей автоматизированной системы управления инвестиционной деятельностью в области капитального строительства (2-я очередь)</t>
  </si>
  <si>
    <t>62.01.1</t>
  </si>
  <si>
    <t>Программное обеспечение УФЗ</t>
  </si>
  <si>
    <t>Технико-коммерческое предложение</t>
  </si>
  <si>
    <t>Даниловский округ г. Москва</t>
  </si>
  <si>
    <t>062-0009710</t>
  </si>
  <si>
    <t>Расширение функциональных возможностей автоматизированной системы управления нормативно-справочной информации ПАО "МОЭСК"</t>
  </si>
  <si>
    <t>Расширение функциональных возможностей  системы визуальной управленческой отчетности ПАО "МОЭСК"</t>
  </si>
  <si>
    <t>Приобретение лицензий SAP</t>
  </si>
  <si>
    <t xml:space="preserve">Приобретение лицензий SAP </t>
  </si>
  <si>
    <t>Расширение функциональных возможностей автоматизированной системы управлеия финансово-хозяйственной деятельности (АСУ ФХД) ПАО "МОЭСК"</t>
  </si>
  <si>
    <t>Создание системы информационной безопасности для АСУ ФХД  ПАО "МОЭСК"</t>
  </si>
  <si>
    <t>062-0009706</t>
  </si>
  <si>
    <t>062-0009707</t>
  </si>
  <si>
    <t>062-0009709</t>
  </si>
  <si>
    <t>062-0009708</t>
  </si>
  <si>
    <t>062-0009629</t>
  </si>
  <si>
    <t>ИА/УИО</t>
  </si>
  <si>
    <t>Выполнение комплекса землеустроительных работ по установлению границ охранных зон для объектов  электросетевого хозяйства ОАО "МОЭСК" по Москве и Московской области (ПС, ВЛ, КЛ), согласование их в органах Ростехнадзора и внесение сведений в ГКН для нужд ОАО "МОЭСК"</t>
  </si>
  <si>
    <t xml:space="preserve">71.12.46 </t>
  </si>
  <si>
    <t>Выполнение комплекса кадастровых для дальнейшего оформлению земельно-правовых отношений под объектами электросетевого хозяйства ПАО "МОЭСК"</t>
  </si>
  <si>
    <t>35.13.10.001</t>
  </si>
  <si>
    <t>35.13.10.002</t>
  </si>
  <si>
    <t>35.13.10.003</t>
  </si>
  <si>
    <t>35.13.10.004</t>
  </si>
  <si>
    <t>35.13.10.007</t>
  </si>
  <si>
    <t>35.13.10.008</t>
  </si>
  <si>
    <t>062-0009639</t>
  </si>
  <si>
    <t>ИА/Департамент управления делами</t>
  </si>
  <si>
    <t>Оказание услуг по экспресс-доставке первичной и отчетной документации в рамках программы централизации ПАО «МОЭСК»</t>
  </si>
  <si>
    <t>53.20.3</t>
  </si>
  <si>
    <t>53.20.19</t>
  </si>
  <si>
    <t>Услуги по документационному обеспечению</t>
  </si>
  <si>
    <t xml:space="preserve">Оказание услуг по экспресс-доставке первичной и отчетной документации </t>
  </si>
  <si>
    <t xml:space="preserve">В соответстви с ТЗ  </t>
  </si>
  <si>
    <t>084-0005517</t>
  </si>
  <si>
    <t>ВЭС/ СПБ</t>
  </si>
  <si>
    <t>33.14.</t>
  </si>
  <si>
    <t xml:space="preserve">33.14.1 </t>
  </si>
  <si>
    <t>Техническое обслуживание поожарной сигнализации</t>
  </si>
  <si>
    <t xml:space="preserve"> шт</t>
  </si>
  <si>
    <t>084-0005519</t>
  </si>
  <si>
    <t>Оказание услуг по Экспертизе промышленной безопасности подъемных сооружений с истекшим сроком эксплуатации</t>
  </si>
  <si>
    <t>Экспертиза промышленной безопасности подъемных сооружений  с истекшим сроком эксплуатации</t>
  </si>
  <si>
    <t>062-0009641</t>
  </si>
  <si>
    <t xml:space="preserve">ИА/СПБ </t>
  </si>
  <si>
    <t>Услуги по обследованию, техническому обслуживанию, наладке и настройке приборов и устройств безопасности, электрооборудования, гидрооборудования подъемных сооружений эксплуатируемых         Южными,  Восточными, Северными, Западными электрическим сетями, Новой Москвой, Московскими высоковольтными сетями, Московскими кабельными сетями -  филиалам ПАО "МОЭСК".</t>
  </si>
  <si>
    <t>Справочно к лоту 062-0009641</t>
  </si>
  <si>
    <t>ИА/СПБ ЮЭС</t>
  </si>
  <si>
    <t>ИА/СПБ   ВЭС</t>
  </si>
  <si>
    <t>ИА/СПБ   МВС</t>
  </si>
  <si>
    <t>ИА/СПБ    СЭС</t>
  </si>
  <si>
    <t>ИА/СПБ    ЗЭС</t>
  </si>
  <si>
    <t>ИА/СПБ   МКС</t>
  </si>
  <si>
    <t>ИА/СПБ   НМ</t>
  </si>
  <si>
    <t xml:space="preserve">Повышение квалификации по специальным программам: "Мастера - производители работ по обслуживанию ВЛ и ТП", "Организация и порядок проведения работ под напряжением на ВЛИ-0,4 кВ", "Правила производства земляных работ в Москве и МО"                                                                           </t>
  </si>
  <si>
    <t xml:space="preserve">Повышение квалификации по направлениям в области ИТ технологий                                                                              </t>
  </si>
  <si>
    <t xml:space="preserve">Услуги по организации стажировок для работников ПАО «МОЭСК» в целях обмена опытом по вопросам изучения лучших мировых практик в сфере технологического присоединения к электрическим сетям в зарубежных энергосистемах                                                                      </t>
  </si>
  <si>
    <t xml:space="preserve">Организация и проведение соревнований профессионального мастерства ПАО "МОЭСК"                                                                                                        </t>
  </si>
  <si>
    <t xml:space="preserve">Образовательные услуги по направлению "Электроэнергетика и электротехника" с присвоением квалификации бакалавр по очно-заочной форме обучения                                                                                                           </t>
  </si>
  <si>
    <t xml:space="preserve">Участие во Всероссийских (Межрегиональных) соревнованиях профессионального мастерства                                                                                   </t>
  </si>
  <si>
    <t>084-0005427</t>
  </si>
  <si>
    <t>ВЭС/ОРО</t>
  </si>
  <si>
    <t>Техническое обслуживание систем видеонаблюдения</t>
  </si>
  <si>
    <t>80.20</t>
  </si>
  <si>
    <t>в соответствии с ТЗ и сметным расчетом</t>
  </si>
  <si>
    <t>Согласована Бакановым П.П. в 1С</t>
  </si>
  <si>
    <t>062-0009609</t>
  </si>
  <si>
    <t>канцелярские товары</t>
  </si>
  <si>
    <t>На основании годового лимита + мониторинг цен</t>
  </si>
  <si>
    <t>Децентрализованная закупка</t>
  </si>
  <si>
    <t>062-0009631</t>
  </si>
  <si>
    <t>ИА/УМКиОЭ</t>
  </si>
  <si>
    <t xml:space="preserve">Оказание услуг по ресертификации системы менеджмента качества ПАО "МОЭСК"    на соответствие требованиям стандарта ISO 9001:2015 </t>
  </si>
  <si>
    <t>70.10</t>
  </si>
  <si>
    <t xml:space="preserve">нет </t>
  </si>
  <si>
    <t>КП сертификационного ргана</t>
  </si>
  <si>
    <t>год</t>
  </si>
  <si>
    <t>ВЭС/СПС</t>
  </si>
  <si>
    <t>Сметный расчёт</t>
  </si>
  <si>
    <t>084-0005487</t>
  </si>
  <si>
    <t>ВЭС/СДТУ</t>
  </si>
  <si>
    <t>Ремонт комплексов гарантированного и бесперебойного электропитания узлов связи и их систем пожаротушения для нужд ВЭС в 2017 г.</t>
  </si>
  <si>
    <t xml:space="preserve">Ремонт комплексов гарантированного и бесперебойного электропитания узлов связи и их систем пожаротушения </t>
  </si>
  <si>
    <t>084-0005495</t>
  </si>
  <si>
    <t>Ремонт аккумуляторных батарей ПС 35-220 кВ для нужд ВЭС в 2017 г.</t>
  </si>
  <si>
    <t>Ремонт аккумуляторных батарей ПС 35-220 кВ</t>
  </si>
  <si>
    <t>33.19</t>
  </si>
  <si>
    <t>084-0005490</t>
  </si>
  <si>
    <t>Капитальный ремонт кабельных линий связи СДТУ для нужд ВЭС в 2017 г.</t>
  </si>
  <si>
    <t>95.12</t>
  </si>
  <si>
    <t xml:space="preserve">Капитальный ремонт кабельных линий связи СДТУ </t>
  </si>
  <si>
    <t>084-0005496</t>
  </si>
  <si>
    <t>ВЭС/САиСМ</t>
  </si>
  <si>
    <t>Выполнение работ по ремонту транспортных средств отечественного производства для нужд ВЭС в 2017 г. (с целью заключения рамочного договора)</t>
  </si>
  <si>
    <t>33.1</t>
  </si>
  <si>
    <t>33.11</t>
  </si>
  <si>
    <t xml:space="preserve">Выполнение работ по ремонту транспортных средств отечественного производства </t>
  </si>
  <si>
    <t>084-0005492</t>
  </si>
  <si>
    <t>Ремонт подъемных сооружений для нужд ВЭС в 2017 г. (с целью заключения рамочного договора)</t>
  </si>
  <si>
    <t>33.12.15</t>
  </si>
  <si>
    <t xml:space="preserve">Ремонт подъемных сооружений </t>
  </si>
  <si>
    <t>084-0005494</t>
  </si>
  <si>
    <t>ВЭС/СРС</t>
  </si>
  <si>
    <t>Аварийно-восстановительные  работы  на ВЛ: (ВЛ 0,4- 10кВ в 2017-2018 гг)</t>
  </si>
  <si>
    <t>42.22.22.140</t>
  </si>
  <si>
    <t>Аварийно-восстановительные  работы  на ВЛ 0,4 - 10 кВ</t>
  </si>
  <si>
    <t>084-0005498</t>
  </si>
  <si>
    <t>Неотложный аварийно-восстановительный ремонт волоконнооптических линий связи в 2017-2018 гг.</t>
  </si>
  <si>
    <t>084-0005477</t>
  </si>
  <si>
    <t>Выполнение неотложных и аварийно-восстановительных работ по ремонту зданий и сооружений в  2017-2018 гг (с целью заключения рамочного договора)</t>
  </si>
  <si>
    <t xml:space="preserve">Выполнение неотложных и аварийно-восстановительных работ по ремонту зданий и сооружений в  2017-2018 гг </t>
  </si>
  <si>
    <t>084-0005497</t>
  </si>
  <si>
    <t>Работы по замене участков КЛ 35 кВ на ПС ВЭС</t>
  </si>
  <si>
    <t>42.22</t>
  </si>
  <si>
    <t>Ногинский район МО</t>
  </si>
  <si>
    <t>084-0005500</t>
  </si>
  <si>
    <t>ВЭС/СИЗП</t>
  </si>
  <si>
    <t>71.20</t>
  </si>
  <si>
    <t>71.2</t>
  </si>
  <si>
    <t>084-0005501</t>
  </si>
  <si>
    <t xml:space="preserve">Работы по обработке кабелей огнезащитным составом ПС 35-220кВ </t>
  </si>
  <si>
    <t>43.34.1</t>
  </si>
  <si>
    <t>43.34.10</t>
  </si>
  <si>
    <t>084-0005505</t>
  </si>
  <si>
    <t>33.14.11</t>
  </si>
  <si>
    <t>084-0005513</t>
  </si>
  <si>
    <t>Проведение работ по техническому обслуживанию дизельных генераторных установок</t>
  </si>
  <si>
    <t>084-0005506</t>
  </si>
  <si>
    <t xml:space="preserve">Техническое освидетельствование электрооборудования распредсетей (ТП, РП и др.). Техническое освидетельствование ВЛ 0,4-20 кВ. </t>
  </si>
  <si>
    <t>084-0005516</t>
  </si>
  <si>
    <t>ВЭС/СРЗА</t>
  </si>
  <si>
    <t>ТО зарядно-подзарядных агрегатов ВАЗП</t>
  </si>
  <si>
    <t>084-0005508</t>
  </si>
  <si>
    <t>ВЭС/СЛЭП</t>
  </si>
  <si>
    <t xml:space="preserve">Техническое освидетельствование ВЛ 35-220кВ </t>
  </si>
  <si>
    <t>084-0005515</t>
  </si>
  <si>
    <t xml:space="preserve">Воздушное лазерное сканирование и фотосъемка ВЛ 220кВ </t>
  </si>
  <si>
    <t>084-0005518</t>
  </si>
  <si>
    <t>Выполнение работ по измерению наведенного напряжения на ВЛ 35-220 кв</t>
  </si>
  <si>
    <t>084-0005514</t>
  </si>
  <si>
    <t>Тепловизионнное обследование ВЛ 35-220кВ</t>
  </si>
  <si>
    <t xml:space="preserve">Блок ИТ и телекоммуникаций
Отдел по работе с ОС,
Управления СДТУ
 </t>
  </si>
  <si>
    <t>Блок ИТ и телекоммуникаций
Трущенков Иван Петрович</t>
  </si>
  <si>
    <t>Блок ИТ и телекоммуникаций
Сафин Марсель Ильдусович</t>
  </si>
  <si>
    <t xml:space="preserve">В соответствии с утв. лимитом </t>
  </si>
  <si>
    <t>062-0009638</t>
  </si>
  <si>
    <t>ИА/Департамент комплексной безопасности персонала и объектов</t>
  </si>
  <si>
    <t>ТО комплексной системы обеспечения безопасности  ИА Вавилова 7-9</t>
  </si>
  <si>
    <t>35.11.10.122</t>
  </si>
  <si>
    <t>Соответствие ТЗ</t>
  </si>
  <si>
    <t>штука (объект)</t>
  </si>
  <si>
    <t>_</t>
  </si>
  <si>
    <t>062-0009695</t>
  </si>
  <si>
    <t>ИА/Управления имущественных отношений</t>
  </si>
  <si>
    <t>Аренда нежилых помещений, расположенных по адресу:г.Москва, ул. Южнопортовая, д.17, стр.18</t>
  </si>
  <si>
    <t>М2</t>
  </si>
  <si>
    <t>062-0009700</t>
  </si>
  <si>
    <t>Аренда нежилых помещений (г.Москва, Дербеневская наб., д.7, стр. 22 (для логистов)</t>
  </si>
  <si>
    <t>ООО "МСНФ"</t>
  </si>
  <si>
    <t>062-0009703</t>
  </si>
  <si>
    <t>Услуги по организации доступа на территорию Бизнес-комплекса Деловой квартал «Новоспасский двор» в районе строений, расположенных по адресу: город Москва, Дербеневская набережная, дом 7, в т.ч. по территории с внешней стороны стр.3 и стр.14</t>
  </si>
  <si>
    <t>062-0009704</t>
  </si>
  <si>
    <t>062-0009702</t>
  </si>
  <si>
    <t>062-0009697</t>
  </si>
  <si>
    <t xml:space="preserve">Аренда нежилых помещений, расположенных по адресу: г. Москва. Ул. Бахрушина. дом 21. стр.4 </t>
  </si>
  <si>
    <t>ООО "ОКТАНТ"</t>
  </si>
  <si>
    <t>062-0009698</t>
  </si>
  <si>
    <t>Аренда нежилых помещений (Москва, Дербеневская наб,д.7, стр.22.)</t>
  </si>
  <si>
    <t>062-0009699</t>
  </si>
  <si>
    <t>Выполнение работ по техническому обслуживанию аппаратуры телемеханики ВРТФ-3, УТБ-3, УТМ-1, Микрон, Гранит, Гранит-Микро для нужд Северных электрических сетей на 2017 год.</t>
  </si>
  <si>
    <t xml:space="preserve">ранее заключенный договор 
</t>
  </si>
  <si>
    <t>Служба охраны окружающей среды (Сыров Кирилл Вячеславович +7-495-662-40-70 (52-43))
Скрипникова Людмила Магомедкаримова</t>
  </si>
  <si>
    <t>086-0000234</t>
  </si>
  <si>
    <t>ЭУ/УЛиМТО</t>
  </si>
  <si>
    <t>Транспортное обслуживание (перевозка сотрудников филиала "Энергоучет") ПАО "МОЭСК" в 2017 году.</t>
  </si>
  <si>
    <t xml:space="preserve">49.3    </t>
  </si>
  <si>
    <t>49.31.21.190</t>
  </si>
  <si>
    <t>услуги транспорта</t>
  </si>
  <si>
    <t>ед</t>
  </si>
  <si>
    <t>086-0000236</t>
  </si>
  <si>
    <t>Приобретение проездных билетов для проезда в городском обществ. транспорте г.Москвы</t>
  </si>
  <si>
    <t>17.23</t>
  </si>
  <si>
    <t>17.23.13.145</t>
  </si>
  <si>
    <t>прочие расходы из себестоимости</t>
  </si>
  <si>
    <t>Пост. Пр-ва г. Москвы</t>
  </si>
  <si>
    <t>Филиал Служба доходов и контроля ГУП "Мосгортранс"</t>
  </si>
  <si>
    <t>086-0000235</t>
  </si>
  <si>
    <t>Ремонт фасада здания по адресу Москва, ул. Шипиловская, 13, к.2 , занимаемого филиалом "Энергоучет".</t>
  </si>
  <si>
    <t xml:space="preserve">43.3    </t>
  </si>
  <si>
    <t>43.39</t>
  </si>
  <si>
    <t>062-0009727</t>
  </si>
  <si>
    <t>ИА/Отдел IR</t>
  </si>
  <si>
    <t>Услуги по подготовке и изготовлению Годового отчета ПАО "МОЭСК" за 2016 год</t>
  </si>
  <si>
    <t>18.12.</t>
  </si>
  <si>
    <t>18.12.19.130</t>
  </si>
  <si>
    <t>Наличие побед в конкурсах годовых отчетов Московской биржи у работ, подготовленных Исполнителем</t>
  </si>
  <si>
    <t>062-0009736</t>
  </si>
  <si>
    <t>Оказание услуг по поддержанию взаимоотношений с инвесторами в сети Интернет</t>
  </si>
  <si>
    <t>63.11.9</t>
  </si>
  <si>
    <t>63.11.12.000</t>
  </si>
  <si>
    <t>Договор № 201608-007 от 22.08.2016</t>
  </si>
  <si>
    <t>Пункт 5.11.1.3 Единого стандарта закупок ПАО "Россети" (Положения о закупке) (утвержден решением Совета директоров ПАО "МОЭСК" 30.12.2015 (протокол № 274 
от 31.12.2015).</t>
  </si>
  <si>
    <t>ООО "ЭквитиСтори РС"</t>
  </si>
  <si>
    <t>062-0009737</t>
  </si>
  <si>
    <t>Оказание услуг Маркет-мейкера на бирже ЗАО «ФБ ММВБ» для нужд ПАО "МОЭСК"</t>
  </si>
  <si>
    <t>64.99.</t>
  </si>
  <si>
    <t>64.19.30.000</t>
  </si>
  <si>
    <t xml:space="preserve">Оказание услуг Маркет-мейкера на бирже ЗАО «ФБ ММВБ» для нужд ПАО «МОЭСК». </t>
  </si>
  <si>
    <t>Опыт оказания аналогичных услуг на российском фондовом рынке не менее 3 лет</t>
  </si>
  <si>
    <t>справочно по к 062-0009737</t>
  </si>
  <si>
    <t>справочно по к 629737</t>
  </si>
  <si>
    <t>062-0009738</t>
  </si>
  <si>
    <t>Оказание услуг по информированию ПАО "МОЭСК" об исполнении Маркет-мейкером условий Договора об оказании услуг Маркет-мейкера для нужд ПАО "МОЭСК"</t>
  </si>
  <si>
    <t>Установлено ЗАО "ФБ ММВБ"</t>
  </si>
  <si>
    <t>ЗАО «ФБ ММВБ»</t>
  </si>
  <si>
    <t>справочно по к 062-0009738</t>
  </si>
  <si>
    <t>справочно по к 629738</t>
  </si>
  <si>
    <t>085-0008310</t>
  </si>
  <si>
    <t>Непредвиденные ремонтно-восстановительные работы на волоконно-оптических линиях связи (ВОЛС) ОАО "МОЭСК" (заключение рамочного договора для МКС)</t>
  </si>
  <si>
    <t>Тех. Задание</t>
  </si>
  <si>
    <t>г. Москва</t>
  </si>
  <si>
    <t>082-0010609</t>
  </si>
  <si>
    <t>ЮЭС/СПиП ТОиР</t>
  </si>
  <si>
    <t>Ремонт антенно-мачтовых сооружений ЮЭС ПАО "МОЭСК" в 2017 г</t>
  </si>
  <si>
    <t xml:space="preserve">33.12 </t>
  </si>
  <si>
    <t>082-0010536</t>
  </si>
  <si>
    <t>Капитальный ремонт кабельных линий связи</t>
  </si>
  <si>
    <t>082-0010583</t>
  </si>
  <si>
    <t>Ремонт пожарной сигнализации на объектах ЮЭС в 2017г.</t>
  </si>
  <si>
    <t>082-0010608</t>
  </si>
  <si>
    <t>Ремонт корпорат. Сист.регистр.диспетчерских переговоров Эхо-плюс ЮЭС в 2017г.</t>
  </si>
  <si>
    <t>082-0010601</t>
  </si>
  <si>
    <t>Выполнение непредвиденных ремонтно-восстановительных работ(НРВР) на волоконно-оптических кабелях (ВОК) связи ЮЭС ПАО МОЭСК в 2017г.</t>
  </si>
  <si>
    <t>082-0010538</t>
  </si>
  <si>
    <t>Капитальный ремонт ВЧ постов</t>
  </si>
  <si>
    <t>082-0010594</t>
  </si>
  <si>
    <t>Ремонт системы телемеханики ПС (ЮЭС)</t>
  </si>
  <si>
    <t>ТЗ,Смета</t>
  </si>
  <si>
    <t>Моск.обл.</t>
  </si>
  <si>
    <t>082-0010606</t>
  </si>
  <si>
    <t>Ремонт автотранспорта ЮЭС</t>
  </si>
  <si>
    <t>082-0010607</t>
  </si>
  <si>
    <t xml:space="preserve">Ремонт ГПМ </t>
  </si>
  <si>
    <t>082-0010595</t>
  </si>
  <si>
    <t>Ремонт систем пожаротушения (ЮЭС)</t>
  </si>
  <si>
    <t>33.12.1</t>
  </si>
  <si>
    <t>082-0010612</t>
  </si>
  <si>
    <t>Ремонт освещения ПС, ремонт ЩСН 2017г</t>
  </si>
  <si>
    <t>082-0010960</t>
  </si>
  <si>
    <t>Выполнение неотложных и аварийно-восстановительных работ по ремонту электротехнического оборудования подстанций в 2017-2019гг</t>
  </si>
  <si>
    <t xml:space="preserve">Ремонт аккумуляторных батарей </t>
  </si>
  <si>
    <t>082-0010923</t>
  </si>
  <si>
    <t>Ремонт аккумуляторных батарей</t>
  </si>
  <si>
    <t>082-0010615</t>
  </si>
  <si>
    <t>Ремонт контура заземления ПС(ЮЭС)</t>
  </si>
  <si>
    <t>082-0010610</t>
  </si>
  <si>
    <t>Выполнение работ по капитальному ремонту ВЛ 35-220кВ в ЮЭС  - филиале ПАО "МОЭСК" в 2017г.</t>
  </si>
  <si>
    <t>43.99.30.000</t>
  </si>
  <si>
    <t>Выполнение работ по капитальному ремонту ВЛ 35-220кВ в ЮЭС  - филиале ПАО "МОЭСК" в 2016г.</t>
  </si>
  <si>
    <t>082-0010598</t>
  </si>
  <si>
    <t>Выполнение ремонтных работ систем вентиляции на ПС 121 "Асаново",ПС 243 "Нащекино", ПС 434 "Малаховка", ПС 572 "Стрелецкая", ПС 173 "Н.Цементная", ПС 352 "Гжель" В 2017г.</t>
  </si>
  <si>
    <t>082-0010605</t>
  </si>
  <si>
    <t>Ремонт зданий ПС 35-220 кВ. Ремонт зданий распределительных сетей (ЗТП, РП, БКТП) в 2017г</t>
  </si>
  <si>
    <t>082-0010604</t>
  </si>
  <si>
    <t>Ремонт мягких кровель ПС 35-220 кВ, РС. Замена мягких кровель на жесткие.</t>
  </si>
  <si>
    <t>082-0010602</t>
  </si>
  <si>
    <t>Неотложные и аварийно-восстановительных работ по зданиям и сооружениям для нужд ЮЭС в 2017г.</t>
  </si>
  <si>
    <t>082-0010603</t>
  </si>
  <si>
    <t>Ремонт фундаментов оборудования, порталов, маслоприемников и кабельных каналов. Окраска металлоконструкций. Ремонт гораждений ПС.</t>
  </si>
  <si>
    <t>082-0010931</t>
  </si>
  <si>
    <t>Тех.освидетельствование зданий и сооружений. Паспортизация зданий и сооружений  ЮЭС в 2017г.</t>
  </si>
  <si>
    <t>71.1</t>
  </si>
  <si>
    <t>082-0010929</t>
  </si>
  <si>
    <t xml:space="preserve">Техническое обслуживание силовых  трансформаторов 35-220 кВ в 2017г.
трансформаторов 35-220 кВ (ЮЭС) на 2016год.
</t>
  </si>
  <si>
    <t xml:space="preserve">96.09 </t>
  </si>
  <si>
    <t>082-0010799</t>
  </si>
  <si>
    <t>082-0010800</t>
  </si>
  <si>
    <t xml:space="preserve">Оказание услуг по поверке и калибровке средств измерений Южных электрических сетей – филиала ПАО "МОЭСК" в 2017г.
</t>
  </si>
  <si>
    <t>082-0010886</t>
  </si>
  <si>
    <t>Выполнение работ по техническому обслуживанию тракторной техники для нужд Южных электрических сетей  - филиала ПАО "МОЭСК" в 2017г.</t>
  </si>
  <si>
    <t>082-0010882</t>
  </si>
  <si>
    <t>Т.О. транспортных ср-в отечест. произ-ва, наход-ся на балансе ЮЭС в 2017 г.</t>
  </si>
  <si>
    <t>082-0010883</t>
  </si>
  <si>
    <t>Технич.обслужив. (БКМ) бурильно-крановых машин ЮЭС в 2017 г.</t>
  </si>
  <si>
    <t>082-0010885</t>
  </si>
  <si>
    <t>Проведение работ по техническому обслуживанию и текущему ре-монту (ТО и ТР) дизельных генераторных установок(ДГУ), находящихся на балансе ЮЭС филиала ПАО "МОЭСК" в 2017 г.</t>
  </si>
  <si>
    <t>082-0010924</t>
  </si>
  <si>
    <t>Техническое освидетельствование:  ВЛ 0,4-10 кВ, ПС 35-220 кВ, оборудования СДТУ  и телемеханики в 2017 г.</t>
  </si>
  <si>
    <t>082-0010925</t>
  </si>
  <si>
    <t>Замер удельного сопротивления грунта, сопротивления заземления опор, наведенного напряжения на ВЛ 35-220 кВ в 2017г.
  в 2016 (ЮЭС) - филиал ПАО "МОЭСК"</t>
  </si>
  <si>
    <t>35</t>
  </si>
  <si>
    <t>082-0010927</t>
  </si>
  <si>
    <t>Оказание услуг по воздушному лазерному сканированию и фотосъемке ВЛ 35-220 кВ для нужд ЮЭС - филиала ПАО "МОЭСК" в 2017 г.</t>
  </si>
  <si>
    <t>082-0010620</t>
  </si>
  <si>
    <t>Техническое обслуживание установок вентиляции на ПС, техническое обслуживание щитов собственных нужд (ЩСН) филиала ЮЭС ПАО "МОЭСК" в 2017 г.</t>
  </si>
  <si>
    <t>Техническое обслуживание установок вентиляции на ПС, техническое обслуживание щитов собственных нужд (ЩСН) филиала ЮЭС ПАО "МОЭСК" в 2017 г</t>
  </si>
  <si>
    <t>082-0010709</t>
  </si>
  <si>
    <t xml:space="preserve">Проведение технического обслуживания  компрессоров на ПС 2 филиала ПАО МОЭСК в 2017г.
на ПС №2 "Красково" филиала  ЮЭС в 2016г.
</t>
  </si>
  <si>
    <t>082-0010754</t>
  </si>
  <si>
    <t>Техническое обслуживание аккумуляторных батарей, зарядных устройств аккумуляторных батарей. Техническое обслуживание БСК. Тех. обслуживание ЩПТ на подстанциях в 2017г.</t>
  </si>
  <si>
    <t>082-0010928</t>
  </si>
  <si>
    <t>Техническое обслуживание приводов переключающих устройств РПН ЮЭС в 2017г.</t>
  </si>
  <si>
    <t>082-0010585</t>
  </si>
  <si>
    <t>Сервисное обслуживание элегазового оборудования ПС для нужд филиала ЮЭС ПАО "МОЭСК" в 2017 году.</t>
  </si>
  <si>
    <t>41.10.10.000</t>
  </si>
  <si>
    <t>082-0010930</t>
  </si>
  <si>
    <t>27.12.10.120</t>
  </si>
  <si>
    <t xml:space="preserve">Комплексная диагностика заземляющих устройств с учётом ЭМС в  2016 г. 
</t>
  </si>
  <si>
    <t>082-0011034</t>
  </si>
  <si>
    <t>Проведение  анализа электролита из работающих аккумуляторных батарей (ЮЭС) 2016г</t>
  </si>
  <si>
    <t>082-0010977</t>
  </si>
  <si>
    <t>Оказание услуг по комплексному эксплуатационно-техническому обслуживанию  оборудования, инженерных систем и коммуникаций зданий ЮЭС- филиала ПАО «МОЭСК»на 2017г.</t>
  </si>
  <si>
    <t>082-0010932</t>
  </si>
  <si>
    <t>Выполнение плановых работ по восстановлению устройств релейной защиты и автоматики на подстанциях 35-220 кВ и в распределительных сетях 6-10 кВ в 2017г для нужд ЮЭС-филиала ПАО МОЭСК</t>
  </si>
  <si>
    <t>062-0009716</t>
  </si>
  <si>
    <t>ИА/Служба метрологии</t>
  </si>
  <si>
    <t>081-0008837</t>
  </si>
  <si>
    <t>Непредвиденные ремонтно-восстановительные работы (НРВР) на волоконно-оптических кабелях (ВОК).</t>
  </si>
  <si>
    <t>084-0005437</t>
  </si>
  <si>
    <t>ВЭС/Служба метрологии</t>
  </si>
  <si>
    <t>сметный расчёт</t>
  </si>
  <si>
    <t>088-0001430</t>
  </si>
  <si>
    <t>НМ/Управление метрологии и контроля качества э/э</t>
  </si>
  <si>
    <t>Справочно к лоту 629716</t>
  </si>
  <si>
    <t>35.13</t>
  </si>
  <si>
    <t>Прочие материалы по охране труда</t>
  </si>
  <si>
    <t>089-0000220</t>
  </si>
  <si>
    <t>Аренда нежилого помещения по адресу: ул.Плющиха, д.42 под подпитывающий пункт МВС - филиала ПАО "МОЭСК"</t>
  </si>
  <si>
    <t>68.20.1</t>
  </si>
  <si>
    <t>Департамент городского имущества города Москвы</t>
  </si>
  <si>
    <t>083-0009143</t>
  </si>
  <si>
    <t>083-0009145</t>
  </si>
  <si>
    <t>083-0009151</t>
  </si>
  <si>
    <t>085-0008351</t>
  </si>
  <si>
    <t>МКС/СТЭЭ</t>
  </si>
  <si>
    <t xml:space="preserve">Ремонт силовых трансформаторов I и II габарита 6-20 кВ </t>
  </si>
  <si>
    <t>Согласно техническому заданию</t>
  </si>
  <si>
    <t>2018-2020</t>
  </si>
  <si>
    <t>062-0009712</t>
  </si>
  <si>
    <t>ИА/ДКФ</t>
  </si>
  <si>
    <t>Услуги страхования (Имущество)</t>
  </si>
  <si>
    <t xml:space="preserve">65.12.2 </t>
  </si>
  <si>
    <t>65.1</t>
  </si>
  <si>
    <t>Программа страховой защиты 2017г.</t>
  </si>
  <si>
    <t xml:space="preserve">ПАО "МОЭСК" </t>
  </si>
  <si>
    <t xml:space="preserve">электронная </t>
  </si>
  <si>
    <t>65/45</t>
  </si>
  <si>
    <t>01.02.2018</t>
  </si>
  <si>
    <t>2018-2021</t>
  </si>
  <si>
    <t>062-0009690</t>
  </si>
  <si>
    <t>Услуги страхования (КАСКО)</t>
  </si>
  <si>
    <t xml:space="preserve">65.12.9 </t>
  </si>
  <si>
    <t>65.12.29.000</t>
  </si>
  <si>
    <t>Добровольное страхование автотранспортных средств (КАСКО)</t>
  </si>
  <si>
    <t>2016-2017</t>
  </si>
  <si>
    <t>062-0009696</t>
  </si>
  <si>
    <t xml:space="preserve">Услуги страхования (D&amp;O) </t>
  </si>
  <si>
    <t xml:space="preserve">Себестоимость </t>
  </si>
  <si>
    <t xml:space="preserve">Добровольное страхование гражданской ответственности директоров и должностных лиц (D&amp;O) </t>
  </si>
  <si>
    <t>062-0009694</t>
  </si>
  <si>
    <t>Услуги страхования (ОПО)</t>
  </si>
  <si>
    <t xml:space="preserve">65.12.3 </t>
  </si>
  <si>
    <t>Обязательное страхование гражданской ответственности владельца опасного объекта за причинение вреда в результате аварии на опасном объекте (ОПО)</t>
  </si>
  <si>
    <t>062-0009693</t>
  </si>
  <si>
    <t>Услуги страхования (ОСАГО)</t>
  </si>
  <si>
    <t xml:space="preserve">65.12.21    </t>
  </si>
  <si>
    <t xml:space="preserve">На основании законодательства РФ и действующего договора страхования </t>
  </si>
  <si>
    <t>Обязательное страхование гражданской ответственности владельцев транспортных средств (ОСАГО)</t>
  </si>
  <si>
    <t>062-0009711</t>
  </si>
  <si>
    <t>Услуги страхования (ДМС)</t>
  </si>
  <si>
    <t xml:space="preserve">65.12.1 </t>
  </si>
  <si>
    <t xml:space="preserve">65.12.1     </t>
  </si>
  <si>
    <t>Добровольное медицинское страхование (ДМС)</t>
  </si>
  <si>
    <t>062-0009701</t>
  </si>
  <si>
    <t>Услуги страхования (НС)</t>
  </si>
  <si>
    <t xml:space="preserve">65.12.4 </t>
  </si>
  <si>
    <t xml:space="preserve">65.12.11    </t>
  </si>
  <si>
    <t>Страхование НС</t>
  </si>
  <si>
    <t>062-0009713</t>
  </si>
  <si>
    <t>Консультационные услуги (Оценка имущества ПАО "МОЭСК" для целей страхования)</t>
  </si>
  <si>
    <t>062-0009714</t>
  </si>
  <si>
    <t>Консультационные услуги (Сюрвейер, привелечение в случае крупных и спорных убытков, для расчета стоимости поврежденного имущества)</t>
  </si>
  <si>
    <t>084-0005436</t>
  </si>
  <si>
    <t>Поверка и калибровка средств измерений (ВЭС)</t>
  </si>
  <si>
    <t>088-0001429</t>
  </si>
  <si>
    <t>НМ/УМиККЭ</t>
  </si>
  <si>
    <t>Оказание услуг по поверке и калибровке средств измерений филиала "Новая Москва" в 2017 году.</t>
  </si>
  <si>
    <t>086-0000245</t>
  </si>
  <si>
    <t>ЭУ/Служба метрологии</t>
  </si>
  <si>
    <t>Оказание услуг по поверке средств измерений в 2017 году</t>
  </si>
  <si>
    <t>Замена щитовых электроизмерительных приборов на подстанциях филиалов ПАО «МОЭСК» в 2017 г.</t>
  </si>
  <si>
    <t>Замена щитовых электроизмерительных приборов на ПС для Северных электрических сетей</t>
  </si>
  <si>
    <t xml:space="preserve">Замена щитовых электроизмерительных приборов на подстанциях ЮЭС в 2017г.
</t>
  </si>
  <si>
    <t>Замена щитовых электроизмерительных приборов на ПС ВЭС</t>
  </si>
  <si>
    <t>Замена щитовых электроизмерительных приборов на подстанциях Московских высоковольтных сетей – филиал ПАО «МОЭСК»</t>
  </si>
  <si>
    <t>Замена щитовых электроизмерительных приборов филиала "Новая Москва" в 2017 году</t>
  </si>
  <si>
    <t>ТЗ, Единичная стоимость видов работ.</t>
  </si>
  <si>
    <t>062-0009681</t>
  </si>
  <si>
    <t>ИА/департамент по связям с общественностью</t>
  </si>
  <si>
    <t>Издательско-полиграфические услуги в интересах ПАО "МОЭСК", выпуск корпоративной газеты "Вести МОЭСК", изданий для потребителей для нужд ПАО "МОЭСК"</t>
  </si>
  <si>
    <t>На основании договора предыдущего периода</t>
  </si>
  <si>
    <t>062-0009682</t>
  </si>
  <si>
    <t>Услуги по переводу информационных материалов на иностранные языки для нужд ПАО "МОЭСК"</t>
  </si>
  <si>
    <t>Расходы связанные с освещением деятельности общества  в СМИ</t>
  </si>
  <si>
    <t>062-0009685</t>
  </si>
  <si>
    <t>Услуги по информационному сопровождению деятельности ПАО "МОЭСК" в региональных и специализированных СМИ для нужд ПАО "МОЭСК"</t>
  </si>
  <si>
    <t>062-0009686</t>
  </si>
  <si>
    <t>Услуги по изготовлению информационных видеоматериалов о деятельности ПАО "МОЭСК" для нужд ПАО "МОЭСК"</t>
  </si>
  <si>
    <t>062-0009687</t>
  </si>
  <si>
    <t>Услуги по брендированию, сопровождению мероприятий выставочным оборудованием и рекламной продукцией</t>
  </si>
  <si>
    <t>062-0009688</t>
  </si>
  <si>
    <t>Информационное сопровождение деятельности ПАО "МОЭСК" в интернет-СМИ для нужд ПАО "МОЭСК"</t>
  </si>
  <si>
    <t>062-0009689</t>
  </si>
  <si>
    <t>Услуги по информационному сопровождению проекта МОЭСК- EV и инновационных разработок  ПАО "МОЭСК"</t>
  </si>
  <si>
    <t>062-0009691</t>
  </si>
  <si>
    <t>Услуги по реализации и разработке имиджевых проектов, программ и других публичных мероприятий ПАО "МОЭСК" для нужд ПАО "МОЭСК"</t>
  </si>
  <si>
    <t>062-0009692</t>
  </si>
  <si>
    <t>Услуги по организации участия  ПАО "МОЭСК" в конгрессно-выставочных  мероприятиях и конкурсах</t>
  </si>
  <si>
    <t>062-0009715</t>
  </si>
  <si>
    <t>Мониторинг СМИ и блогосферы о деятельности ПАО "МОЭСК" для нужд ПАО "МОЭСК"</t>
  </si>
  <si>
    <t>63.99.20.000</t>
  </si>
  <si>
    <t>062-0009719</t>
  </si>
  <si>
    <t>Комлпексаня круглосуточная поддержка, администрирование вебресурса, круглосуточный  контент-менеджмент корпоративного сайта</t>
  </si>
  <si>
    <t>088-0001431</t>
  </si>
  <si>
    <t>НМ/САТиСМ</t>
  </si>
  <si>
    <t>Выполнение работ по техническому обслуживанию (ТО) транспортных средств отечественного производства, находящихся на балансе "Новая Москва"- филиала ПАО "МОЭСК" в 2017 году</t>
  </si>
  <si>
    <t>Техническое Задание</t>
  </si>
  <si>
    <t>Южный</t>
  </si>
  <si>
    <t>088-0001464</t>
  </si>
  <si>
    <t>Выполнение работ по техническому (сервисному) обслуживанию ТО легкового автотранспорта импортного производства для нужд "Новая Москва"- филиала ПАО "МОЭСК" в 2017 году</t>
  </si>
  <si>
    <t>088-0001447</t>
  </si>
  <si>
    <t>Оказание услуг по техническому обслуживанию (ТО) передвижных электростанций (ПЭС), находящихся на балансе "Новая Москва"- филиала ПАО "МОЭСК" в 2017 году</t>
  </si>
  <si>
    <t>088-0001433</t>
  </si>
  <si>
    <t>Оказание услуг по транспортному обслуживанию (перевозка сотрудников "Новая Москва"-филиала ПАО "МОЭСК") в 2017году</t>
  </si>
  <si>
    <t>Техническое задание, сметный расчет</t>
  </si>
  <si>
    <t>062-0009740</t>
  </si>
  <si>
    <t>ИА/Управление информационной безопасности и специальных проектов</t>
  </si>
  <si>
    <t>Услуги по предоставлению доступа к информационному ресурсу , содержащему информацию о зарегистрированных юридических лицах и индивидуальных предпринимателях  с возможностью анализа торговых процедур, стоимости товаров, работ, услуг в сфере закупок.</t>
  </si>
  <si>
    <t xml:space="preserve">63.11   </t>
  </si>
  <si>
    <t>062-0009722</t>
  </si>
  <si>
    <t xml:space="preserve">Оказание услуг по бронированию авиа и ж/д билетов, гостиниц, оформление виз и обеспечение представительских мероприятий для ИА </t>
  </si>
  <si>
    <t>79.90.32</t>
  </si>
  <si>
    <t>93.29.19.000</t>
  </si>
  <si>
    <t>Командировочные расходы</t>
  </si>
  <si>
    <t>калькулятор услуг</t>
  </si>
  <si>
    <t>062-0009721</t>
  </si>
  <si>
    <t>Услуги по озеленению, уходу за растениями, изготовлению цветочной продукции для нужд ИА</t>
  </si>
  <si>
    <t>93.29.9</t>
  </si>
  <si>
    <t>культмассовые мероприятия</t>
  </si>
  <si>
    <t>062-0009729</t>
  </si>
  <si>
    <t>Оказание услуг по обеспечению проведения годового Общего собрания акционеров ПАО "МОЭСК"</t>
  </si>
  <si>
    <t>коммерческие предложения</t>
  </si>
  <si>
    <t>062-0009723</t>
  </si>
  <si>
    <t>Оказание услуг по организации буфетного обслуживания протокольных и иных мероприятий для нужд ИА</t>
  </si>
  <si>
    <t>56.29.1</t>
  </si>
  <si>
    <t>56.10.11.129</t>
  </si>
  <si>
    <t>прейскурант цен</t>
  </si>
  <si>
    <t>062-0009726</t>
  </si>
  <si>
    <t>Поставка питьевой воды для нужд ИА</t>
  </si>
  <si>
    <t>46.34.1</t>
  </si>
  <si>
    <t>46.39.12.000</t>
  </si>
  <si>
    <t>Прейскурант цен</t>
  </si>
  <si>
    <t>062-0009734</t>
  </si>
  <si>
    <t xml:space="preserve">Выполнение неотложных работ по ремонту административных зданий   помещений для нужд ИА  
</t>
  </si>
  <si>
    <t>43.99.9</t>
  </si>
  <si>
    <t>062-0009733</t>
  </si>
  <si>
    <t>Выполнение работ по ремонту помещений Учебного центра  ОАО "МОЭСК" по адресу: 2-ой Павелецкий пр.д.3</t>
  </si>
  <si>
    <t>062-0009728</t>
  </si>
  <si>
    <t>Подписка на газеты и журналы для нужд ИА</t>
  </si>
  <si>
    <t>46.49.32</t>
  </si>
  <si>
    <t>062-0009730</t>
  </si>
  <si>
    <t>Оказание услуг по разработке, изготовлению и оформлению в электроэнергетической тематике канцелярских товаров для нужд ПАО "МОЭСК"</t>
  </si>
  <si>
    <t>13/99.9</t>
  </si>
  <si>
    <t>062-0009735</t>
  </si>
  <si>
    <t>Текущий ремонт  газового пожаротушения в здании по адресу: Москва, 2-й Павелецкий пр., д.3, стр.5</t>
  </si>
  <si>
    <t>088-0001634</t>
  </si>
  <si>
    <t>Новая Москва/сектор промышленной безопасности</t>
  </si>
  <si>
    <t>Обслуживание им восстановление работоспособности систем пожарной сигнализации на ПС</t>
  </si>
  <si>
    <t>городской округ Троицк</t>
  </si>
  <si>
    <t>СЭС/СПБ</t>
  </si>
  <si>
    <t>В соответствии с планируемым объемом выполнения услуг и  стоимостью услуг в 2016 году</t>
  </si>
  <si>
    <t>Обработка огнезащитным составом деревянных конструкций на объектах СЭС в 2017 году для нужд СЭС - филиал ПАО "МОЭСК"</t>
  </si>
  <si>
    <t>Обработку выполнить огнезащитным составом ОГРАКС ПД-2</t>
  </si>
  <si>
    <t>Техническое обслуживание подъемных сооружений регистрируемые в Ростехнадзоре для Северных электрических сетей в 2017 году</t>
  </si>
  <si>
    <t>В соответствии с План-Графиком выполнения ТО и стоимостью услуг в 2016 году</t>
  </si>
  <si>
    <t xml:space="preserve">Сезонное техническое  обслуживание автокранов, автоподъемников, автомобильных кранов-манипуляторов (подъемных сооружений) в 2017 году для нужд СЭС - филиал ПАО "МОЭСК"   </t>
  </si>
  <si>
    <t>ИА/Управление материально-хозяйственного обеспечения</t>
  </si>
  <si>
    <t>ИА/управление эксплуатации и обслуживания зданий</t>
  </si>
  <si>
    <t>раходы на проведение собраний акционеров</t>
  </si>
  <si>
    <t>прочие материалы по охране труда</t>
  </si>
  <si>
    <t>списание материалов из прибыли</t>
  </si>
  <si>
    <t>43.29.11.140</t>
  </si>
  <si>
    <t>33.11.11.000</t>
  </si>
  <si>
    <t>33.17.1</t>
  </si>
  <si>
    <t>082-0011050</t>
  </si>
  <si>
    <t>ЮЭС/ОПБ</t>
  </si>
  <si>
    <t>Сметная калькуляци</t>
  </si>
  <si>
    <t>082-0011051</t>
  </si>
  <si>
    <t>Техническое обслуживание подъёмных сооружений</t>
  </si>
  <si>
    <t xml:space="preserve">52.2    </t>
  </si>
  <si>
    <t>45.20</t>
  </si>
  <si>
    <t>062-0009724</t>
  </si>
  <si>
    <t>Подготовка и проведение дня энергетика, аренда помещения, концертного зала для работников ОАО "МОЭСК".</t>
  </si>
  <si>
    <t>31.12.201</t>
  </si>
  <si>
    <t>062-0009725</t>
  </si>
  <si>
    <t>Услуги по обслуживанию зданий помещений, оборудования, инженерных систем и прилегающих территорий</t>
  </si>
  <si>
    <t>81.29.9</t>
  </si>
  <si>
    <t>калькулятор клининговых услуг</t>
  </si>
  <si>
    <t>089-0000214</t>
  </si>
  <si>
    <t>Выполнение работ по капитальному ремонту охранно-пожарной сигнализации и оповещения о пожаре (ОПС) в коллекторах для нужд МВС в 2017 г.</t>
  </si>
  <si>
    <t>43.29.19</t>
  </si>
  <si>
    <t>СЭС/СДТУ</t>
  </si>
  <si>
    <t>Выполнение плановых, неотложных и АВР по ремонту электротехнического оборудования ПС для нужд Северных электрических сетей</t>
  </si>
  <si>
    <t>062-0009749</t>
  </si>
  <si>
    <t>ИА/СДТУ</t>
  </si>
  <si>
    <t>Предоставление телекоммуникационных услуг. Предоставление стойко-места на ММТ-10: Сущевский Вал, д. 26 (ИА)</t>
  </si>
  <si>
    <t>п.5.11.4.1</t>
  </si>
  <si>
    <t>ПАО "Ростелеком"-ММТ-10</t>
  </si>
  <si>
    <t>062-0009750</t>
  </si>
  <si>
    <t>Предоставление комплекса услуг по обеспечению условий функционирования технических средств электросвязи (оборудования) ПАО "МОЭСК"</t>
  </si>
  <si>
    <t>ОАО "ММТС-9"</t>
  </si>
  <si>
    <t>Размещение стойки 600х8000х2000 (ул.Бутлерова, 7)</t>
  </si>
  <si>
    <t>062-0009751</t>
  </si>
  <si>
    <t>ИА/
СДТУ</t>
  </si>
  <si>
    <t>Предоставление мест для размещения телекоммуникационного оборудования</t>
  </si>
  <si>
    <t>53.20.11</t>
  </si>
  <si>
    <t>п.5.11.4.3</t>
  </si>
  <si>
    <t>Москва,
Московская обл.</t>
  </si>
  <si>
    <t>062-0009752</t>
  </si>
  <si>
    <t>Резервирование места в ЛКС МГТС для размещения кабелей связи</t>
  </si>
  <si>
    <t>ПАО "МГТС" Замоскворецкий ТУ</t>
  </si>
  <si>
    <t>062-0009753</t>
  </si>
  <si>
    <t>Предоставление в аренду оптических волокон в кабеле (для КСПД)</t>
  </si>
  <si>
    <t xml:space="preserve">п.5.11.4.3 </t>
  </si>
  <si>
    <t>ОАО "Энергокомплекс"</t>
  </si>
  <si>
    <t>В соответствии с коммерческим предложением</t>
  </si>
  <si>
    <t>062-0009754</t>
  </si>
  <si>
    <t>Предоставление интеллектуального номера для центра обработки вызовов</t>
  </si>
  <si>
    <t xml:space="preserve">п.5.11.4.15 </t>
  </si>
  <si>
    <t>ПАО "ВымпелКом"</t>
  </si>
  <si>
    <t>062-0009755</t>
  </si>
  <si>
    <t>Подключение телефонных номеров (2-х многоканальных и  50 - ти абонентских) по восьми цифровым потокам Е1 на АТС AVAYA" для ОАО "Московская объединенная электросетевая компания"</t>
  </si>
  <si>
    <t>Подключение телефонных номеров* (2-х многоканальных и  50 - ти абонентских) по восьми цифровым потокам Е1 на АТС AVAYA" для ОАО "Московская объединенная электросетевая компания"</t>
  </si>
  <si>
    <t>062-0009756</t>
  </si>
  <si>
    <t>Предоставление услуг сотовой связи (ИА, ЮЭС, СЭС, ВЭС, ЗЭС, МКС, МВС, ЭУ, НМ)</t>
  </si>
  <si>
    <t>61.10.5</t>
  </si>
  <si>
    <t>ПАО "Мобильные ТелеСистемы"</t>
  </si>
  <si>
    <t>062-0009757</t>
  </si>
  <si>
    <t>Предоставление услуг сотовой связи (ИА, ЮЭС, СЭС, ВЭС, ЗЭС, МКС, МКС, ЭУ)</t>
  </si>
  <si>
    <t>062-0009758</t>
  </si>
  <si>
    <t xml:space="preserve">Предоставление услуг сотовой связи </t>
  </si>
  <si>
    <t>ПАО "МегаФон"</t>
  </si>
  <si>
    <t>062-0009759</t>
  </si>
  <si>
    <t>Техническое обслуживание , мониторинг и управление  оборудованием корпоративной сети передачи данных  ПАО "МОЭСК"</t>
  </si>
  <si>
    <t>Об оказании услуг по техническому обслуживанию, мониторингу и управлению  оборудованием корпоративной сети передачи данных  ПАО "МОЭСК"</t>
  </si>
  <si>
    <t>062-0009760</t>
  </si>
  <si>
    <t>Техническое обслуживание, мониторинг и управление оборудованием систем селекторной и видеоконференцсвязи ПАО "МОЭСК" для нужд ПАО "МОЭСК"</t>
  </si>
  <si>
    <t>062-0009761</t>
  </si>
  <si>
    <t>Техническое обслуживание оборудования цифровых систем коммутации УПАТС AVAYA, установленных на объектах ОАО "МОЭСК" (ИА, ЮЭС, СЭС, ВЭС, ЗЭС, МКС)</t>
  </si>
  <si>
    <t>062-0009762</t>
  </si>
  <si>
    <t>Техническое обслуживание оборудования УКВ диспетчерской радиосвязи , установленного на объектах предприятий электрических сетей ОАО "МОЭСК" (ЦЭС, ЮЭС, СЭС, ВЭС, ЗЭС)</t>
  </si>
  <si>
    <t>062-0009763</t>
  </si>
  <si>
    <t xml:space="preserve">Техническое обслуживание оборудования цифровых систем передачи информации FOX-515 SDH
</t>
  </si>
  <si>
    <t>Об оказании услуг по техническому обслуживанию оборудования цифровых систем передачи информации FOX-515</t>
  </si>
  <si>
    <t>062-0009764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ОАО "МОЭСК" (ИА, ЮЭС, СЭС, ВЭС, ЗЭС, МКС)</t>
  </si>
  <si>
    <t>062-0009765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</t>
  </si>
  <si>
    <t>Об оказании услуг по техническому обслуживанию оборудования корпоративной системы регистрации диспетчерских переговоров "ЭХО-плюс" установленного на объектах  ОАО "МОЭСК"</t>
  </si>
  <si>
    <t>062-0009766</t>
  </si>
  <si>
    <t>Техническое обслуживание оборудования и системы тактовой сетевой синхронизации (ТСС) ПАО "МОЭСК"  для нужд ПАО "МОЭСК"</t>
  </si>
  <si>
    <t>Техническое обслуживание оборудования и системы тактовой сетевой синхронизации (ТСС) ПАО "МОЭСК"  для нужд  ПАО "МОЭСК"</t>
  </si>
  <si>
    <t>062-0009767</t>
  </si>
  <si>
    <t>Техническое обслуживание оборудования бесперебойного питания узлов связи ПАО "МОЭСК"</t>
  </si>
  <si>
    <t>На основании договоров предыдущего периода</t>
  </si>
  <si>
    <t>084-0005373</t>
  </si>
  <si>
    <t>084-0005375</t>
  </si>
  <si>
    <t xml:space="preserve">Техническое обслуживание 
комплексов телемеханики типа «РТС» на 19-ти подстанциях и системы ретрансляции телеинформации с ДП Коломенского зонального участка ВЭС – филиала ПАО «МОЭСК» на ДП филиала ОАО «СО ЕЭС» Московское РДУ в 2017 году
</t>
  </si>
  <si>
    <t>61.9, 35.13, 33.20</t>
  </si>
  <si>
    <t>Техническое обслуживание 
комплексов телемеханики типа «РТС» на 19-ти подстанциях и системы ретрансляции телеинформации с ДП Коломенского зонального участка ВЭС – филиала ПАО «МОЭСК» на ДП филиала ОАО «СО ЕЭС» Московское РДУ в 2017 году</t>
  </si>
  <si>
    <t>Согласно с ТЗ</t>
  </si>
  <si>
    <t>ЗЭС/УНиЗ</t>
  </si>
  <si>
    <t>Нежилые помещения общей площадью 72,3 кв. м. в здании многофункционального центра предоставления государственных и муниципальных услуг по адресу: МО, г. Наро-Фоминск, ул. Полубоярова, стр. 8.</t>
  </si>
  <si>
    <t>искл (Л)</t>
  </si>
  <si>
    <t>Проект договора</t>
  </si>
  <si>
    <t>ООО «Бригантина»</t>
  </si>
  <si>
    <t>Аренда нежилых помещений с целью размещения электросетевого оборудования и персонала диспетчерского пункта щита управления филиала ПАО «МОЭСК» - Западные электрические сети, расположенных по адресу: г. Москва, ул. Рябиновая, вл. 45А.</t>
  </si>
  <si>
    <t>Филиал ПАО"ФСК ЕЭС"Московское ПМЭС</t>
  </si>
  <si>
    <t xml:space="preserve">Нежиллые помещения общей площадью 1002 кв.м., расположенные  в здании щита управления подстанции ПС 500кВ №214 "Очаково" по адресу: г. Москва, ул. Рябиновая, вл. 45А  </t>
  </si>
  <si>
    <t>п.5.11.1.12</t>
  </si>
  <si>
    <t>Спецпитание</t>
  </si>
  <si>
    <t>062-0009772</t>
  </si>
  <si>
    <t>ИА/ДТО</t>
  </si>
  <si>
    <t>49.39.39.000</t>
  </si>
  <si>
    <t>Перевозка сотрудников ИА ПАО "МОЭСК"</t>
  </si>
  <si>
    <t>062-0009773</t>
  </si>
  <si>
    <t>062-0009771</t>
  </si>
  <si>
    <t>Техническое обслуживание и сопровождение "Системы мониторинга транспортных средств ПАО "МОЭСК" в 2017 г.</t>
  </si>
  <si>
    <t>62.09.</t>
  </si>
  <si>
    <t>49.39.39</t>
  </si>
  <si>
    <t>см.в.справочных</t>
  </si>
  <si>
    <t>062-0009620</t>
  </si>
  <si>
    <t>062-0009619</t>
  </si>
  <si>
    <t>062-0009621</t>
  </si>
  <si>
    <t>085-0008253</t>
  </si>
  <si>
    <t>062-0009615</t>
  </si>
  <si>
    <t>Аттестация руководителей Общества в Ростехнадзоре</t>
  </si>
  <si>
    <t>Обучение и аттестация персонала аварийно-спасательных формирований (АСФ)</t>
  </si>
  <si>
    <t>Электроэнергия на хозяйственно-бытовые нужды (Подольская зона)</t>
  </si>
  <si>
    <t>Электроэнергия на хозяйственно-бытовые нужды (Раменский РЭС, Ленинский РЭС)</t>
  </si>
  <si>
    <t>Электроэнергия на хозяйственно-бытовые нужды (Каширская зона)</t>
  </si>
  <si>
    <t>Предоставление услуг спутниковой связи</t>
  </si>
  <si>
    <t>Аренда кабельных сооружений : "ТК №36" Горьковское шоссе (аренда места в телефонной канализации)</t>
  </si>
  <si>
    <t>Аренда нежилого помещения МО, Щелковский р-н, п.Литвиново, д.5/1</t>
  </si>
  <si>
    <t>Аренда нежилого помещения МО, г.Железнодорожный, ул.Гидрогородок, д.4</t>
  </si>
  <si>
    <t>Аренда нежилого помещения МО, г.Егорьевск, ул.Парижской Коммуны, д.1"Б"</t>
  </si>
  <si>
    <t>Аренда нежилого помещения  М.О., г. Зарайск, ул. Советская, д. 33А</t>
  </si>
  <si>
    <t>Аренда нежилого помещения МО, г.Луховицы, ул.Тимирязева, д.13</t>
  </si>
  <si>
    <t>Аренда нежилого помещения МО, г.Коломна, ул.Октябрьской революции, д.406</t>
  </si>
  <si>
    <t>Аренда нежилого помещения МО, г.Воскресенск, ул.2-ая Куйбышева, д.2</t>
  </si>
  <si>
    <t>Аренда нежилого помещения МО, г.Озеры, улица Ленина, д.53б</t>
  </si>
  <si>
    <t>Аренда нежилого помещения МО, г.Озеры, улица Ленина, д.65</t>
  </si>
  <si>
    <t>Аренда нежилого помещения М.О., пос. Шаховская, д. Судислово, д.85</t>
  </si>
  <si>
    <t>Аренда нежилого помещения М.О., г. Наро-Фоминск, ул. Луговая, д. 5а</t>
  </si>
  <si>
    <t>Аренда нежилого помещения М.О., г. Одинцово, ул. Сосновая, д. 34</t>
  </si>
  <si>
    <t>Аренда нежилого помещения М.О., г. Истра, пл. Революции, д. 6</t>
  </si>
  <si>
    <t>Аренда нежилого помещения  г. Москва, 1-й Митинский пер., д.25</t>
  </si>
  <si>
    <t>Аренда нежилого помещения Москва, ул. Красностуденческий проезд, д.7</t>
  </si>
  <si>
    <t>Аренда нежилого помещения г. Москва, ул. Барклая, д.13, стр.2</t>
  </si>
  <si>
    <t>Аренда нежилого помещения г. Москва, ул. Винокурова, д.10,к.1</t>
  </si>
  <si>
    <t>Аренда нежилого помещения  г. Москва, Михайловский проезд, д.3, стр.66</t>
  </si>
  <si>
    <t>Аренда нежилого помещения Московская обл., г.Бронницы, ул.Красная, д.81</t>
  </si>
  <si>
    <t>Аренда нежилого помещения МО, г. Серебряные Пруды, ул. Набережная, д.91</t>
  </si>
  <si>
    <t>Аренда нежилого помещения Московская обл., г.Люберцы, ул.Красная, д.1</t>
  </si>
  <si>
    <t>Аренда нежилого помещения г.Троицк, ул.Лесная, д.4б</t>
  </si>
  <si>
    <t>Аренда нежилого помещения М.о., г.Солнечногрск, ул. Зеленая, дом 19</t>
  </si>
  <si>
    <t>Аренда нежилого помещения М.о., Сергиево-Посадский район, пос. Богородское, 20</t>
  </si>
  <si>
    <t>Аренда нежилого помещения М.о., Сергиево-Посадский район, г.Хотьково, ул. 1-ая Овражная, д.17</t>
  </si>
  <si>
    <t>Аренда нежилого помещения М.о., г. Клин, ул. Транспортная, д.6</t>
  </si>
  <si>
    <t>Аренда нежилого помещения г.Москва, Зеленоград, ул. Заводская, д.1, стр.1</t>
  </si>
  <si>
    <t>Аренда нежилого помещения М.о., г.Талдом, ул. Собцова, д6/1А</t>
  </si>
  <si>
    <t>Аренда нежилого помещения г.Троицк, Лесная, 4Б</t>
  </si>
  <si>
    <t>Аренда нежилого помещения г. Москва,  Варшавское  шоссе, д.60</t>
  </si>
  <si>
    <t>Аренда помещения по адресу: 142115, МО,г. Подольск, ул. Машиностроителей, д.44</t>
  </si>
  <si>
    <t>Электроэнергия на хозяйственно-бытовые нужды (Наро-Фоминск)</t>
  </si>
  <si>
    <t>Электроэнергия на хозяйственно-бытовые нужды (Западное ТО)</t>
  </si>
  <si>
    <t>Предоставление каналов диспетчерской телефонной связи и телемеханики от объектов филиала ПАО «МОЭСК» - Западные ЭС</t>
  </si>
  <si>
    <t>Предоставление каналов связи Е1 от объектов филиала ПАО «МОЭСК» - Западные ЭС</t>
  </si>
  <si>
    <t>Предоставление каналов корпоративной сети передачи данных филиала  ПАО «МОЭСК» - Западные ЭС</t>
  </si>
  <si>
    <t>Выполнение работ по техническому обслуживанию тракторов JCB, находящихся на балансе Западных ЭС - филиала ПАО "МОЭСК" в 2017г.</t>
  </si>
  <si>
    <t>Работы по огнезащитному покрытию кабелей, проложенных в коллекторах и эксплуатируемых Обществом</t>
  </si>
  <si>
    <t>Техническое обслуживание пассажирских и грузовых лифтов МКС-филиала ПАО "МОЭСК"</t>
  </si>
  <si>
    <t>Мониторинг и управление оборудованием широкополосной сети передачи данных: МКС</t>
  </si>
  <si>
    <t>Оказание услуг по разработке, согласованию и ведению природоохранной разрешительной документации</t>
  </si>
  <si>
    <t>Услуги по эксплуатации коллекторов Московского Кремля ГБУ Гормост (для кабелей,находящихся на балансе Общества)</t>
  </si>
  <si>
    <t>Услуги по техническому обслуживанию КЛ, временно проложенных в Московском метрополитене</t>
  </si>
  <si>
    <t>Выполнение работ по комплексному обследованию силовых трансформаторов в 2017 году для нужд МВС</t>
  </si>
  <si>
    <t>Услуги по эксплуатации ЛКС для размещения кабелей связи.</t>
  </si>
  <si>
    <t>На выполнение работ по ремонту транспортных средств и спец техники для нужд филиала ПАО «МОЭСК» «Новая Москва» в 2017г.</t>
  </si>
  <si>
    <t>Обслуживание и восстановление работоспособности систем пожарной сигнализации на ПС</t>
  </si>
  <si>
    <t>Техническое обслуживание комплексной системы обеспечения безопасности  ИА Вавилова 7-9</t>
  </si>
  <si>
    <t>Экспертиза промбезопасности ПС, о возможности продления срока службы (периода безопасной эксплуатации) для Западных электрических сетей в 2017-2019гг</t>
  </si>
  <si>
    <t>Транспортное обслуживание (перевозка сотрудников ИА ПАО "МОЭСК") в 2017 году</t>
  </si>
  <si>
    <t>Транспортное обслуживание (перевозка сотрудников ИА ПАО "МОЭСК" автобусами) в 2017 году</t>
  </si>
  <si>
    <t>062-0009776</t>
  </si>
  <si>
    <t>ИА/Управление социальных программ</t>
  </si>
  <si>
    <t>Оказание услуг по организации физукультурно-оздоровительных и спортивно-массовых мероприятий в
ПАО «МОЭСК на 2018 год.</t>
  </si>
  <si>
    <t>Культмассовые мероприятия и расходы филиалов на содержание социальной сферы</t>
  </si>
  <si>
    <t>На основании среднерыночной стоимости услуг</t>
  </si>
  <si>
    <t>Оказание услуг в соответствии с требованиями технического задания</t>
  </si>
  <si>
    <t xml:space="preserve">г. Москва </t>
  </si>
  <si>
    <t>главный специалист Ермаков А.М. 8 ( 495 ) 662-40-70 (13-28)</t>
  </si>
  <si>
    <t>062-0009775</t>
  </si>
  <si>
    <t>Организация культурно-массовых мероприятий в ПАО "МОЭСК" в 2018 году</t>
  </si>
  <si>
    <t>Оказание услуг по организации культурно-массовых мероприятий в ПАО "МОЭСК" в 2018 году</t>
  </si>
  <si>
    <t>штука (ШТ)</t>
  </si>
  <si>
    <t>ведущий эксперт управления социальных программ Есин Д.В. 8 ( 495 ) 662-40-70 (13-25)</t>
  </si>
  <si>
    <t>084-0005611</t>
  </si>
  <si>
    <t>ВЭС/САХО</t>
  </si>
  <si>
    <t>Уборка административных зданий и прилегающих территорий для нужд филиала ПАО "МОЭСК" Восточные электрические сети в 2017-2018гг.</t>
  </si>
  <si>
    <t xml:space="preserve">81.22   </t>
  </si>
  <si>
    <t>В соответствии с ТЗ и сметным расчетом</t>
  </si>
  <si>
    <t>46.6</t>
  </si>
  <si>
    <t>084-0005606</t>
  </si>
  <si>
    <t>Уборка производственных  зданий и прилегающих территорий для нужд филиала ПАО "МОЭСК" Восточные электрические сети в 2017-2018гг.</t>
  </si>
  <si>
    <t>Способ закупки</t>
  </si>
  <si>
    <t>ОА</t>
  </si>
  <si>
    <t>ОЗП</t>
  </si>
  <si>
    <t>ЕП</t>
  </si>
  <si>
    <t>082-0011072</t>
  </si>
  <si>
    <t>ЮЭС/ОНИЗ</t>
  </si>
  <si>
    <t>«Аренда нежилых помещений, площадью 66,62 кв.м., расположенных по адресу: Московская область, Люберецкий район, г.п. Октябрьский, мкр.Западный, строение 3/1.</t>
  </si>
  <si>
    <t>Октябрьская электросеть</t>
  </si>
  <si>
    <t>Квадратный метр</t>
  </si>
  <si>
    <t>Поселок Октябрьский</t>
  </si>
  <si>
    <t>082-0011073</t>
  </si>
  <si>
    <t>Аренда:
- земельный участок, категория земель: земли населенных пунктов, общей площадью 2297,4 кв.м.,
- корпус гаража, площадью 115,7 кв.м.,
- автостоянка для служебного транспорта, площадью 164,7 кв.м.,
- здание: контора и мастерские, площадью 838,2 кв.м.,
 - административно-бытовое здание, площадью 654,36 кв.м.,
- здание: гаражный комплекс, площадью 587 кв.м.,
- автостоянка, площадью 396 кв.м.,
- открытая эстакада, площадью 93,7 кв.м.,
расположенного по адресу: Московская область, г.Жуковский</t>
  </si>
  <si>
    <t>Жуковская - Электросеть</t>
  </si>
  <si>
    <t>Город Жуковский</t>
  </si>
  <si>
    <t>083-0009162</t>
  </si>
  <si>
    <t>083-0009163</t>
  </si>
  <si>
    <t xml:space="preserve">Организация и проведение соревнований профессионального мастерства персонала ПАО "МОЭСК"                                                                                                        </t>
  </si>
  <si>
    <t>Предоставление в аренду волоконно-оптического кабеля</t>
  </si>
  <si>
    <t>Предоставление в аренду места в телефонной канализации</t>
  </si>
  <si>
    <t>Аренда помещения по адресу: МО, г.Павловский-Посад, пер.1-ый Карповский, д.3, нп, распол/ на 2 этаже нз, комнаты 5,6,18.</t>
  </si>
  <si>
    <t xml:space="preserve">Аренда помещения по адресу:МО, г.Железнодорожный, ул.Гидрогородок, д.4, подъезд 1, на 1 этаже, комнаты №3,5,6,7,8 под офис и помещение №4 коридор </t>
  </si>
  <si>
    <t>Аренда помещения по адресу:МО, Орехово-Зуевский район, г.Куровское, ул. Советская, дом 1а</t>
  </si>
  <si>
    <t>Аренда помещения по адресу:МО, г.Егорьевск, ул.Парижской Коммуны, д.1"Б" на 1 этаже 3-х этажного адм/ корпуса ( офис №115 ,  офис №110 )</t>
  </si>
  <si>
    <t>Аренда помещения по адресу: МО, г.Зарайск, ул.Советская, д.33-А</t>
  </si>
  <si>
    <t xml:space="preserve">Аренда помещения по адресу:МО, г.Луховицы, ул.Тимирязева, д.13, этаж 1 и 2, комнаты №3,4,35,36 </t>
  </si>
  <si>
    <t>Аренда помещения по адресу:МО, г.Воскресенск, ул.2-ая Куйбышева, д.2, нежилое помещение, этаж 3, комнаты №21,22,23,24,25.</t>
  </si>
  <si>
    <t xml:space="preserve">Аренда помещения по адресу: МО, г.Озеры, улица Ленина, д.53, на 2 этаже, №5, №6, №23 </t>
  </si>
  <si>
    <t xml:space="preserve">Аренда помещения по адресу: МО, г.Озеры, улица Ленина, д.65, помещения №11, №12, №13 </t>
  </si>
  <si>
    <t>Аренда помещения по адресу: Московская область, пос. Шаховская, дер. Судислово, д. 85</t>
  </si>
  <si>
    <t>Аренда помещения по адресу:МО, г. Наро-Фоминск, ул. Луговая, д.5а</t>
  </si>
  <si>
    <t>Аренда помещения по адресу: М.О., г. Одинцово, ул. Сосновая, д. 34</t>
  </si>
  <si>
    <t>Аренда помещения по адресу:МО, г. Истра, пл. Революции, д. 6</t>
  </si>
  <si>
    <t>Аренда помещения по адресу: г. Москва, 1-й Митинский пер., д.25</t>
  </si>
  <si>
    <t>Аренда помещения по адресу: Москва, ул. Красностуденческий проезд, д.7</t>
  </si>
  <si>
    <t>Аренда помещения по адресу:г. Москва, ул. Барклая, д.13, стр.2</t>
  </si>
  <si>
    <t>Аренда помещения по адресу: г. Москва, ул. Винокурова, д.10,к.1</t>
  </si>
  <si>
    <t>Аренда помещения по адресу: г. Москва, Михайловский проезд, д.3, стр.66</t>
  </si>
  <si>
    <t>Аренда помещения по адресу: Московская обл., г.Бронницы, ул.Красная, д.81</t>
  </si>
  <si>
    <t>Аренда помещения по адресу: Московская обл., Серебрянные Пруды, ул. Набережная, д.91</t>
  </si>
  <si>
    <t>Аренда помещения по адресу:Московская обл., г.Люберцы, ул.Красная, д.1</t>
  </si>
  <si>
    <t>Аренда помещения по адресу: г.Троицк, ул.Лесная, д.4б</t>
  </si>
  <si>
    <t>Аренда помещения по адресу: М.о., г.Солнечногрск, ул. Зеленая, дом 19</t>
  </si>
  <si>
    <t>Аренда помещения по адресу:М.о., Сергиево-Посадский район, пос. Богородское, 20</t>
  </si>
  <si>
    <t>Аренда помещения по адресу:М.о., Сергиево-Посадский район, г.Хотьково, ул. 1-ая Овражная, д.17</t>
  </si>
  <si>
    <t>Аренда помещения по адресу: М.о., г. Клин, ул. Транспортная, д.6</t>
  </si>
  <si>
    <t>Аренда помещения по адресу: г.Москва, Зеленоград, ул. Заводская, д.1, стр.1</t>
  </si>
  <si>
    <t>Организация выполнения работ по проведению инструментальных проверок измерительных комплексов учета электроэнергии у потребителей на территории г Москва</t>
  </si>
  <si>
    <t>Электроэнергия на хозяйственно-бытовые нужды в помещения:
Административно-производственное здание, МО, г. Можайск, ул. Мира,107;
- Электросетевой комплекс ПС № 724 «Збышки», МО, Можайский район, д. Авдотьино;
- д. Ченцово, МО, Можайский район, д. Ченцово;
- Административное здание, МО, г. Можайск, пл. Комсомольская, д. 11;
- Административно-бытовой корпус, МО, Можайский район, п. Уваровка, ул. Смоленская;
- ПС № 428 «Глядковская», МО, Можайский район, д. Глядково;
- ПС № 76 «Цезарево», МО, Можайский район, д. Цезарево.
- Рузские РРС, МО, г. Руза, ул. Красная, д.56;
- Административное здание, МО, Рузский район, п. Тучково, пр. Технологический, д. 25;
- ПС № 618 « Никольское», МО, Рузский район, с. Никольское;
- АБК с гаражом, МО, Рузский район, п. Дорохово, ул. Пионерская, д.14;
- Верейский РРС, МО, Наро-Фоминский район, г. Верея, ул. Боровская, д.25;
- Гостиница, МО, г. Можайск, ул. Мира, д.110;
- ПС № 704 «Макарово», МО, г. Можайск, ПС № 704 «Макарово»;
- Здание-склад маслохозяйства, МО, Можайский район, д. Отяково;
- ПС № 556 «Кукарино», МО, Можайский район, п. МИЗ.</t>
  </si>
  <si>
    <t xml:space="preserve">Электроэнергия на хозяйственно-бытовые нужды (Можайское ТО)
</t>
  </si>
  <si>
    <t>Электроэнергия на хозяйственно-бытовые нужды в помещения:
База ОРЭС, Одинцовский район;
- База ИРЭС, Истринский район;
- Административное задние Фили, г. Москва, ул. 1812 года;
- ПС № 214 «Очаково», административное здание.</t>
  </si>
  <si>
    <t xml:space="preserve">Электроэнергия на хозяйственно-бытовые нужды (Волоколамск)
</t>
  </si>
  <si>
    <t>089-0000227</t>
  </si>
  <si>
    <t>Техническое обслуживание охранной сигнализации, пожарной сигнализации, систем оповещения и управления эвакуацией, систем порошкового пожаротушения</t>
  </si>
  <si>
    <t>062-0009782</t>
  </si>
  <si>
    <t>ИА/Управление консолидированной отчетности по МСФО</t>
  </si>
  <si>
    <t>Оказание консультационных услуг по подготовке консолидированной финансовой отчетности, подготовленной по международным стандартам финансовой отчетности за год, заканчивающийся 31 декабря 2018 года; за три месяца, заканчивающихся 31 марта 2018 года; за шесть месяцев, заканчивающихся 30 июня 2018 года; за девять месяцев, заканчивающихся 30 сентября 2018 года</t>
  </si>
  <si>
    <t>69.20.2</t>
  </si>
  <si>
    <t>69.20.23.</t>
  </si>
  <si>
    <t>Стоимость аналогичных услуг за предыдущий год</t>
  </si>
  <si>
    <t>Оказание консультационных услуг, связанных с подготовкой консолидированной финансовой отчетности Группы компаний ПАО «МОЭСК» в соответствии с международными стандартами финансовой отчетности.</t>
  </si>
  <si>
    <t>Качество предоставляемых услуг</t>
  </si>
  <si>
    <t>Единица</t>
  </si>
  <si>
    <t xml:space="preserve">Город Москва столица       Российской Федерации город   федерального значения        </t>
  </si>
  <si>
    <t>2018-2019</t>
  </si>
  <si>
    <t xml:space="preserve">Аванс 0%. Исходя из практики предыдущих закупок за последние 4 года, кроме 2013, организатором закупки были Россети. Закупка проводилась в целом по ПАО "Россети". </t>
  </si>
  <si>
    <t>062-0009778</t>
  </si>
  <si>
    <t>ИА/ДКФ(ФРЦ)</t>
  </si>
  <si>
    <t xml:space="preserve">Выбор кредитной организации для оказания услуг по открытию возобновляемой кредитной линии с лимитом 5 млрд. руб. для нужд ПАО «МОЭСК». </t>
  </si>
  <si>
    <t xml:space="preserve">64.19 </t>
  </si>
  <si>
    <t>64.19.2</t>
  </si>
  <si>
    <t>Проценты к уплате</t>
  </si>
  <si>
    <t>мониторинг рынка</t>
  </si>
  <si>
    <t>Аукцион</t>
  </si>
  <si>
    <t>Возобновляемая кредитная линия с лимитом 5 млрд. руб.</t>
  </si>
  <si>
    <t>тыс. руб.</t>
  </si>
  <si>
    <t>2017-2024</t>
  </si>
  <si>
    <t>Предполагаемая стоимость обслуживания =5 000 000*12%*7 = 4 200 000 тыс. руб., в год  600 000 тыс. руб. Расчетная процентная ставка 12%. Планируемый срок 7 лет</t>
  </si>
  <si>
    <t>062-0009779</t>
  </si>
  <si>
    <t>062-0009780</t>
  </si>
  <si>
    <t>062-0009781</t>
  </si>
  <si>
    <t>062-0009783</t>
  </si>
  <si>
    <t>Заключение договора об оказании услуг по организации выпуска облигационного займа в сумме 80 млрд.руб. сроком 10 лет.</t>
  </si>
  <si>
    <t>Договор об оказании услуг по организации выпуска облигационного займа в сумме 80 млрд.руб. сроком 10 лет.</t>
  </si>
  <si>
    <t>2017-2032</t>
  </si>
  <si>
    <t>062-0009784</t>
  </si>
  <si>
    <t>Услуги по присвоению рейтинга</t>
  </si>
  <si>
    <t>Заключение договора об осуществлении рейтинговых действий</t>
  </si>
  <si>
    <t>тарифы рейтингового агентства</t>
  </si>
  <si>
    <t>5 250 ,00</t>
  </si>
  <si>
    <t>5 250,00</t>
  </si>
  <si>
    <t>ТО грузоподъемной техники (автокраны, краны-манипуляторы,автогидроподъемники)</t>
  </si>
  <si>
    <t>Комплексное обследование строительных конструкций ТП, РП и составление технических паспортов на строительную часть трасформаторных подстанций (ТП, РП)</t>
  </si>
  <si>
    <t>Покупка тепловой энергии для собственных хозяйственных нужд районов, служб МКС - филиала ПАО "МОЭСК":   1 РЭР (Каз.), 1 РЭР (Мар.),   2 РЭР,  3 РЭР,  4 РЭР,  5 РЭР,  7 РЭР,  8 РЭР,  11 РЭР,  12 РЭР,  13 РЭР,  14 РЭР,   15 РЭР,  16 РЭР,  17 РЭР,  19 РЭР,  20 РЭР,  21 РЭР,  23 РЭР,  АВС-1,  1 а/к,  2 а/к,  3 а/к, 4 а/к, СЭТМ, Сад.13, Сад.36, СУС, УРСЭО, ул.Вавилова, вл.7-9.</t>
  </si>
  <si>
    <t>Услуги по эксплуатации коллектора Глубокий Дренаж ГБУ Гормост (для кабелей,находящихся на балансе Общества)</t>
  </si>
  <si>
    <t>Услуги по эксплуатации конструкций мостовых сооружений ГБУ Гормост (для кабелей,находящихся на балансе Общества)</t>
  </si>
  <si>
    <t>Услуги по эксплуатации коллекторов ГУП Москоллектор (для кабелей,находящихся на балансе Общества)</t>
  </si>
  <si>
    <t>Техническое обслуживание зарядно-подзарядных агрегатов ВАЗП</t>
  </si>
  <si>
    <t xml:space="preserve">ТО_Комплексная диагностика заземляющих устройств с учётом ЭМС в  2017 г.  ЮЭС - филиал ПАО "МОЭСК"
</t>
  </si>
  <si>
    <t xml:space="preserve">ТО_Замена щитовых электроизмерительных приборов на подстанциях ЮЭС в 2017г.
</t>
  </si>
  <si>
    <t>Аренда объектов электросетево-го хозяйства: Владимирская область, Киржачский район, МО Филипповское, с.Филипповское, проезд Электрик, д.2</t>
  </si>
  <si>
    <t>п.5.11.1.11</t>
  </si>
  <si>
    <t>в помещения:
- Административное здание г. Наро-Фоминск, ул. 8-го марта, д.2;
- База РМС «Нара» 74-й км. Киевского шоссе;
- Пост охраны № 1, МО, Наро-Фоминский район, г. Апрелевка;
- Пост охраны № 2, МО, Наро-Фоминский район, г. Апрелевка;
- Пост, МО, Наро-Фоминский район, Красноармейский переулок;
- Помещение электрослесарей, МО, Наро-Фоминский район, Красноармейский переулок;
- Сварочный пост № 1, МО, Наро-Фоминский район, Красноармейский переулок;
- Сварочный пост № 2, МО, Наро-Фоминский район, Красноармейский переулок;
Маслохозяйство, МО, Наро-Фоминский район, Красноармейский переулок;
Помещение Апрелевского участка НФРЭС, МО, Наро-Фоминский район, г. Апрелевка.</t>
  </si>
  <si>
    <t>Выполнение работ по техническому обслуживанию сетей инженерно- технического обеспечения (систем ХВ, ГВ, канализации, теплоснабжения, электроснабжения) зданий филиала "Новая Москва" в 2017 году</t>
  </si>
  <si>
    <t>Неотложный аварийно-восстановительный ремонт волоконнооптических линий связи в 2017-2019 гг.</t>
  </si>
  <si>
    <t>Выполнение непредвиденных ремонтно-восстановительных работ(НРВР) на волоконно-оптических кабелях (ВОК) связи ЮЭС ПАО МОЭСК в 2017-2019г.</t>
  </si>
  <si>
    <t xml:space="preserve">Техническое обслуживание силовых  трансформаторов 35-220 кВ в 2017г.
</t>
  </si>
  <si>
    <t>Техническое обслуживание компрессоров воздушных выключателей на ПС №2 "Красково" ЮЭС-филиала ПАО "МОЭСК"в 2017г.</t>
  </si>
  <si>
    <t>Проведение  анализа электролита из работающих аккумуляторных батарей ЮЭС на  2017г. ЮЭС - филиал ПАО "МОЭСК"</t>
  </si>
  <si>
    <t>Ремонт силовых трансформаторов I и II габарита 6-20 кВ</t>
  </si>
  <si>
    <t>089-0000226</t>
  </si>
  <si>
    <t>МВС/СПС</t>
  </si>
  <si>
    <t>Неотложно- восстановительные  работы  по ремонту электротехнического оборудования подстанций и РЗиА (рамочный договор)</t>
  </si>
  <si>
    <t>02.012017</t>
  </si>
  <si>
    <t>Аренда нежилых помещений, площадью 66,62 кв.м., расположенных по адресу: Московская область, Люберецкий район, г.п. Октябрьский, мкр.Западный, строение 3/1.</t>
  </si>
  <si>
    <t>Выполнение работ по капитальному ремонту охранно-пожарной сигнализации и оповещения о пожаре (ОПС) в коллекторах для нужд МВС в 2017-2018г.</t>
  </si>
  <si>
    <t>Будет справочным к лоту ИА</t>
  </si>
  <si>
    <t xml:space="preserve">Техническое обслуживание систем телемеханики типа ITDS PLC в 2017 году для нужд филиала ПАО ""МОЭСК"  ЮЭС </t>
  </si>
  <si>
    <t>Аренда помещения по адресу: МО, г.Павловский-Посад, пер.1-ый Карповский, д.3</t>
  </si>
  <si>
    <t>Аренда нежилых помещений (Москва, Бережковская наб., д.20-Е)</t>
  </si>
  <si>
    <t>Аренда нежилых помещений (Москва, ул. Краснобогатырская, д.2, стр.2, 3,15, вл.6)</t>
  </si>
  <si>
    <t>Выполнение полного физико-химического анализа трансформаторного масла, хромотографического анализа газов, растворенных в трансформаторном масле, определение фурановых производных из электрооборудования ПС МВС на 2017-2018 г.</t>
  </si>
  <si>
    <t xml:space="preserve">Техническое обслуживание комплексов телемеханики «Деконт» на 9 пс: 380 – Захарово, 5 – Балашиха, 730 – Гребнево, 83 – Райки, 641 – Гранит, 22 – Кучино, 696 – Прогресс, 115 – Чкалово, 419 – Минеральная, 206 - Фрязино в 2017 году
</t>
  </si>
  <si>
    <t>Техническое обслуживание системы ретрансляции телеинформации с ДП Шатурской и Ногинской операционных зон Восточных ЭС филиала ПАО «МОЭСК» на ДП филиала ОАО «СО ЕЭС» Московское РДУ и техническому обслуживанию комплексов телемеханики МТК-30 КП «Систел» ПС «Жегалово», «Горенки», «Восточная», «Бруски», «Щелково» в 2017 году</t>
  </si>
  <si>
    <t>Техническое обслуживание аппаратуры телемеханики КЛ высокого давления   на ПС МВС в 2017г.</t>
  </si>
  <si>
    <t>Разработка документа: Система технической эксплуатации технологической сети связи ДЗО ОАО «Россети». Правила формирования, заполнения и ведения оперативно-технической и производственной документации при эксплуатации оборудования"</t>
  </si>
  <si>
    <t>Проведения технического освидет. тр-ров</t>
  </si>
  <si>
    <t>Тех.обслуживание пожарной сигнализации; тех.обслужива-ние системы пожаротушения на ПС 35-220кВ и базах РЭС     (Оказание услуг по ТО и ППР систем противопожарной защиты зданий и сооружений)</t>
  </si>
  <si>
    <t>Ремонт корпорат.сист.регистр.диспетчерских переговоров Эхо-плюс ЮЭС- филиала ПАО "МОЭСК" в 2017г.</t>
  </si>
  <si>
    <t>Ремонт грузоподъемных машин и механизмов ЮЭС- филиала ПАО "МОЭСК" в 2017г.</t>
  </si>
  <si>
    <t>Неотложные и аварийно-восстановительные работы по зданиям и сооружениям для нужд ЮЭС в 2017г.</t>
  </si>
  <si>
    <t>Ремонт фундаментов оборудования, порталов, маслоприемников и кабельных каналов. Окраска металлоконструкций. Ремонт ограждений ПС.</t>
  </si>
  <si>
    <t>Техническое обслуживание транспортных средств отечественного производства, находящихся на балансе ЮЭС- филиала ПАО "МОЭСК" в 2017г.</t>
  </si>
  <si>
    <t>Техническое обслуживание бурильно-крановых машин для нужд ЮЭС- филиала ПАО "МОЭСК" в 2017г.</t>
  </si>
  <si>
    <t>Искл (Ц)</t>
  </si>
  <si>
    <t>Искл (Д)</t>
  </si>
  <si>
    <t>Искл (З)</t>
  </si>
  <si>
    <t xml:space="preserve"> 49.3</t>
  </si>
  <si>
    <t>Искл (Х)</t>
  </si>
  <si>
    <t>Искл (Л)</t>
  </si>
  <si>
    <t>81.2</t>
  </si>
  <si>
    <t>26.20</t>
  </si>
  <si>
    <t>Искл (3)</t>
  </si>
  <si>
    <t>71.20.4</t>
  </si>
  <si>
    <t>27.2</t>
  </si>
  <si>
    <t>58.19</t>
  </si>
  <si>
    <t>58.19.11.000</t>
  </si>
  <si>
    <t xml:space="preserve"> 33.12</t>
  </si>
  <si>
    <t>36.00.20.110</t>
  </si>
  <si>
    <t>10.5</t>
  </si>
  <si>
    <t xml:space="preserve"> 43.99</t>
  </si>
  <si>
    <t>43.3</t>
  </si>
  <si>
    <t>43.22.1</t>
  </si>
  <si>
    <t>26.30.50</t>
  </si>
  <si>
    <t>71.12</t>
  </si>
  <si>
    <t>43.34.10.140</t>
  </si>
  <si>
    <t>27.31</t>
  </si>
  <si>
    <t>33.13.1</t>
  </si>
  <si>
    <t xml:space="preserve"> 43.3</t>
  </si>
  <si>
    <t>28.25.14.129</t>
  </si>
  <si>
    <t>20.4</t>
  </si>
  <si>
    <t>80.20.10.000</t>
  </si>
  <si>
    <t>17.23.1</t>
  </si>
  <si>
    <t>43.12.11.140</t>
  </si>
  <si>
    <t>43.12.1</t>
  </si>
  <si>
    <t>062-0009789</t>
  </si>
  <si>
    <t>ИА/Управление имущественых отношений</t>
  </si>
  <si>
    <t>Право заключения рамочных соглашений на оказание услуг по оценке рыночной стоимости объектов электросетевого хозяйства, недвижимого имущества, земельных участков, ценных бумаг, долей участия, непрофильных активов и иных объектов,  а также прав аренды для нужд ПАО "МОЭСК"</t>
  </si>
  <si>
    <t>68.32.2</t>
  </si>
  <si>
    <t>Без цены - рамочник.</t>
  </si>
  <si>
    <t>088-0001647</t>
  </si>
  <si>
    <t>НМ/АХО</t>
  </si>
  <si>
    <t>Коммунальные услуги по теплоснабжению</t>
  </si>
  <si>
    <t xml:space="preserve">35.30.5 </t>
  </si>
  <si>
    <t>искл (З)</t>
  </si>
  <si>
    <t>затраты на тепоэнергию</t>
  </si>
  <si>
    <t xml:space="preserve">233 
</t>
  </si>
  <si>
    <t xml:space="preserve">Гигакалория
</t>
  </si>
  <si>
    <t>088-0001648</t>
  </si>
  <si>
    <t xml:space="preserve">Коммунальные услуги по водоснабжению,  водоотведению </t>
  </si>
  <si>
    <t>113 
113</t>
  </si>
  <si>
    <t>Куб.м. 
Куб.м</t>
  </si>
  <si>
    <t>вода 8311 м3 водоот.7581 м3</t>
  </si>
  <si>
    <t>088-0001649</t>
  </si>
  <si>
    <t>Электроэнергия на хозяйственно-бытовые нужды (ТРЭС)</t>
  </si>
  <si>
    <t>затраты на электроэнергию</t>
  </si>
  <si>
    <t>088-0001650</t>
  </si>
  <si>
    <t>Электроэнергия на хозяйственно-бытовые нужды (МРЭС)</t>
  </si>
  <si>
    <t>088-0001651</t>
  </si>
  <si>
    <t>Электроэнергия на хозяйственно-бытовые нужды (Какошкино)</t>
  </si>
  <si>
    <t>089-0000230</t>
  </si>
  <si>
    <t xml:space="preserve">Выполнение непредвиденных ремонтно-восстановительных работ (НРВР) на волоконно-оптических кабелях (ВОК) связи </t>
  </si>
  <si>
    <t xml:space="preserve">62.02.30 </t>
  </si>
  <si>
    <t>Выполнение непредвиденных ремонтно-восстановительных работ (НРВР) на волоконно-оптических кабелях (ВОК) связи</t>
  </si>
  <si>
    <t>МВС/Управление СДТУ</t>
  </si>
  <si>
    <t>09.90.11.130</t>
  </si>
  <si>
    <t>искл (В)</t>
  </si>
  <si>
    <t xml:space="preserve"> 95.12</t>
  </si>
  <si>
    <t>58.19.1</t>
  </si>
  <si>
    <t>63.99</t>
  </si>
  <si>
    <t>73.1</t>
  </si>
  <si>
    <t>63.99.10</t>
  </si>
  <si>
    <t>43.12.11.190</t>
  </si>
  <si>
    <t>17.23.13.199</t>
  </si>
  <si>
    <t>61.10</t>
  </si>
  <si>
    <t>26.51.20.121</t>
  </si>
  <si>
    <t>088-0001367</t>
  </si>
  <si>
    <t>Комплексное обследование силовых трансформаторов 35-220кВ на ПС для Северных электрических сетей на 2017г.</t>
  </si>
  <si>
    <t>089-0000235</t>
  </si>
  <si>
    <t>Вывоз и утилизация снега с территорий ПС, центрального склада, гаражей для нужд МВС - филиала ПАО "МОЭСК" в 2017г. (рамочный)</t>
  </si>
  <si>
    <t>Вывоз и утилизация снега с территорий ПС, центрального склада, гаражей для нужд МВС - филиала ПАО "МОЭСК" в2017г. (рамочный)</t>
  </si>
  <si>
    <t>Техническое обслуживание оборудования  инженерных систем ремонтно-производственных баз, гаражей  МВС, расположенных по адресам: ул. Генерала Дорохова д. 16б, Волгоградский пр-т д.43а, ул. Дорожная д.13а, Кронштадтский б-р д.35, 2-й Кожуховский пр-д д.29 к. 2  стр.8, ул. Подольских Курсантов д. 9а,  ул. Рябиновая д.47а, Старокаширское шоссе д.4б, ул. Чагинская д.1г стр.1, Бережковская набережная д.18 стр.3</t>
  </si>
  <si>
    <t xml:space="preserve">Уборка помещений, территорий РПБ МВС, расположенных по адресу: ул. Генерала Дорохова д. 16б, Волгоградский пр-т д.43а, ул. Дорожная д.13а, Кронштадтский б-р д.35, 2-й Кожуховский пр-д д.29 к. 2  стр.8, ул. Подольских Курсантов д. 9а,  ул. Рябиновая д.47а,  </t>
  </si>
  <si>
    <t>84.25.11.120</t>
  </si>
  <si>
    <t xml:space="preserve"> 39.00</t>
  </si>
  <si>
    <t>61.90.10</t>
  </si>
  <si>
    <t>49.00</t>
  </si>
  <si>
    <t>26.00</t>
  </si>
  <si>
    <t>33.00</t>
  </si>
  <si>
    <t>71.00</t>
  </si>
  <si>
    <t>73.00</t>
  </si>
  <si>
    <t>53.20</t>
  </si>
  <si>
    <t>93.19.11</t>
  </si>
  <si>
    <t>Услуги технической эксплуатации  сети передачи данных для нужд телемеханики: МКС</t>
  </si>
  <si>
    <t>Предоставление прямых проводов ПАО МГТС для нужд телемеханики:МКС</t>
  </si>
  <si>
    <t>Аренда ВОК: г. Москва Хорошевское шоссе кв.58Г</t>
  </si>
  <si>
    <t>Справочно к лоту 089-0000080</t>
  </si>
  <si>
    <t>5.11.1.14 "наличие иных обстоятельств…"</t>
  </si>
  <si>
    <t>Справочно к лоту 089-0000130</t>
  </si>
  <si>
    <t>088-0001453</t>
  </si>
  <si>
    <t>3.0201051101</t>
  </si>
  <si>
    <t>договор аренды</t>
  </si>
  <si>
    <t>088-0001454</t>
  </si>
  <si>
    <t>088-0001455</t>
  </si>
  <si>
    <t>3.0201051103</t>
  </si>
  <si>
    <t>Оплата аренды земли</t>
  </si>
  <si>
    <t>088-0001456</t>
  </si>
  <si>
    <t>Аренда электросетевого имущества</t>
  </si>
  <si>
    <t>3.0201051102</t>
  </si>
  <si>
    <t>НМ/ОПОиУС</t>
  </si>
  <si>
    <t>Аренда здания нежилого назначения», общей площадью 763,3 кв.м., расположенного по адресу: г. Москва, п. Краснопахорское, вблизи пос. подсобного хозяйства Минзаг, ул. Солнечная, д. 15</t>
  </si>
  <si>
    <t>.п.5.11.1.10</t>
  </si>
  <si>
    <t>ИП Слепцова Юлия Александровна</t>
  </si>
  <si>
    <t>772817611646</t>
  </si>
  <si>
    <t>кв.м</t>
  </si>
  <si>
    <t>ИП Макаренко Евгений Викторович</t>
  </si>
  <si>
    <t>772776414283</t>
  </si>
  <si>
    <t xml:space="preserve">Аренда здания нежилого назначения, общей площадью 310,9  кв.м., расположенное по адресу: г. Москва, г. Московский, мкр-н 3, строен. 9а, пом. 1 </t>
  </si>
  <si>
    <t xml:space="preserve">Аренда земельного участка, общей площадью 2183 кв.м. расположенного по адресу: г. Москва, п. Краснопахорское, вблизи пос. подсобного хозяйства Минзаг, ул. Солнечная, д. 15. </t>
  </si>
  <si>
    <t xml:space="preserve">Контрагент: ИП Слепцова Ю.А., ИП Королева А.А.
ИНН 772817611646 ОГРНИП:313774602500702 (ИП Слепцова Ю.А.)
ИНН 507400914284 ОГРНИП: 313774631500764 (ИП Королева А.А.)
</t>
  </si>
  <si>
    <t>Субаренда электросетевого имущества Наро-Фоминского муниципального района Московской области на территории ТиНАО г. Москвы.</t>
  </si>
  <si>
    <t>АО «Мособлэнерго»</t>
  </si>
  <si>
    <t>5032137342</t>
  </si>
  <si>
    <t>АО "Агрокомбинат Московсий"</t>
  </si>
  <si>
    <t>089-0000133</t>
  </si>
  <si>
    <t>089-0000134</t>
  </si>
  <si>
    <t>Проведение мероприятий по улучшению условий труда: техническое обслуживание и замена кондиционеров на ПС для нужд МВС-филиала ПАО "МОЭСК".</t>
  </si>
  <si>
    <t>Справочно к лоту 089-0000132</t>
  </si>
  <si>
    <t>Справочно к лоту 089-0000136</t>
  </si>
  <si>
    <t>№ п/п</t>
  </si>
  <si>
    <t>Сумма
без НДС (тыс.руб.)</t>
  </si>
  <si>
    <t>% от суммы</t>
  </si>
  <si>
    <t>Количество закупок</t>
  </si>
  <si>
    <t>% от количества</t>
  </si>
  <si>
    <r>
      <t xml:space="preserve">Всего (объем закупок)
</t>
    </r>
    <r>
      <rPr>
        <sz val="10"/>
        <rFont val="Times New Roman"/>
        <family val="1"/>
        <charset val="204"/>
      </rPr>
      <t>в том числе:</t>
    </r>
  </si>
  <si>
    <t>ОК</t>
  </si>
  <si>
    <t>С использованием ЭТП</t>
  </si>
  <si>
    <t>Открытых процедур</t>
  </si>
  <si>
    <t>Код ВД</t>
  </si>
  <si>
    <t>Вид деятельности</t>
  </si>
  <si>
    <t>Новое строительство и расширение электросетевых объектов</t>
  </si>
  <si>
    <t>Реконструкция и техническое перевооружение  электросетевых объектов</t>
  </si>
  <si>
    <t>Энергоремонтное (ремонтное) производство,  техническое обслуживание</t>
  </si>
  <si>
    <t>План закупки ПАО "МОЭСК" 2017 года по способам закупок и видам деятельности</t>
  </si>
  <si>
    <t>Закупки среди всех</t>
  </si>
  <si>
    <t>Статистика по закупкам у МСП</t>
  </si>
  <si>
    <t>85.31.11.000</t>
  </si>
  <si>
    <t>68.20</t>
  </si>
  <si>
    <t>Спавочно к лоту 062-0009756</t>
  </si>
  <si>
    <t>ЮЭС</t>
  </si>
  <si>
    <t>ВЭС</t>
  </si>
  <si>
    <t>ЗЭС</t>
  </si>
  <si>
    <t>МКС</t>
  </si>
  <si>
    <t>СЭС</t>
  </si>
  <si>
    <t>ЭУ</t>
  </si>
  <si>
    <t>Справочно к лоту 062-0009757</t>
  </si>
  <si>
    <t>Справочно к лоту 062-0009758</t>
  </si>
  <si>
    <t>Справочно к лоту 062-0009761</t>
  </si>
  <si>
    <t>Техническое обслуживание оборудования цифровых систем коммутации УПАТС AVAYA, установленных на объектах ОАО "МОЭСК"</t>
  </si>
  <si>
    <t>Предоставление услуг сотовой связи</t>
  </si>
  <si>
    <t>Предоставление услуг сотовой связи ИА</t>
  </si>
  <si>
    <t>Предоставление услуг сотовой связи ЮЭС</t>
  </si>
  <si>
    <t>Предоставление услуг сотовой связи ВЭС</t>
  </si>
  <si>
    <t>Предоставление услуг сотовой связи МВС</t>
  </si>
  <si>
    <t>Предоставление услуг сотовой связи ЗЭС</t>
  </si>
  <si>
    <t>Предоставление услуг сотовой связи МКС</t>
  </si>
  <si>
    <t>Предоставление услуг сотовой связи НМ</t>
  </si>
  <si>
    <t>Предоставление услуг сотовой связи СЭС</t>
  </si>
  <si>
    <t>Предоставление услуг сотовой связи ЭУ</t>
  </si>
  <si>
    <t xml:space="preserve">Техническое обслуживание оборудования цифровых систем коммутации УПАТС AVAYA, установленных на объектах ОАО "МОЭСК" ИА
</t>
  </si>
  <si>
    <t xml:space="preserve">Техническое обслуживание оборудования цифровых систем коммутации УПАТС AVAYA, установленных на объектах ОАО "МОЭСК" ЮЭС
</t>
  </si>
  <si>
    <t xml:space="preserve">Техническое обслуживание оборудования цифровых систем коммутации УПАТС AVAYA, установленных на объектах ОАО "МОЭСК" МВС
</t>
  </si>
  <si>
    <t xml:space="preserve">Техническое обслуживание оборудования цифровых систем коммутации УПАТС AVAYA, установленных на объектах ОАО "МОЭСК" ЗЭС
</t>
  </si>
  <si>
    <t xml:space="preserve">Техническое обслуживание оборудования цифровых систем коммутации УПАТС AVAYA, установленных на объектах ОАО "МОЭСК" СЭС
</t>
  </si>
  <si>
    <t xml:space="preserve">Техническое обслуживание оборудования цифровых систем коммутации УПАТС AVAYA, установленных на объектах ОАО "МОЭСК" ВЭС
</t>
  </si>
  <si>
    <t>Справочно к лоту 062-0009762</t>
  </si>
  <si>
    <t>Техническое обслуживание оборудования диспетчерской радиосвязи , установленного на объектах предприятий электрических сетей ПАО "МОЭСК"</t>
  </si>
  <si>
    <t>Техническое обслуживание оборудования диспетчерской радиосвязи , установленного на объектах предприятий электрических сетей ПАО "МОЭСК" ЮЭС</t>
  </si>
  <si>
    <t>Техническое обслуживание оборудования диспетчерской радиосвязи , установленного на объектах предприятий электрических сетей ПАО "МОЭСК" СЭС</t>
  </si>
  <si>
    <t>Техническое обслуживание оборудования диспетчерской радиосвязи , установленного на объектах предприятий электрических сетей ПАО "МОЭСК" ЗЭС</t>
  </si>
  <si>
    <t>Справочно к лоту 062-0009763</t>
  </si>
  <si>
    <t xml:space="preserve">Техническое обслуживание оборудования цифровых систем передачи информации FOX-515 SDH ИА
</t>
  </si>
  <si>
    <t xml:space="preserve">Техническое обслуживание оборудования цифровых систем передачи информации FOX-515 SDH ЮЭС
</t>
  </si>
  <si>
    <t xml:space="preserve">Техническое обслуживание оборудования цифровых систем передачи информации FOX-515 SDH ВЭС
</t>
  </si>
  <si>
    <t xml:space="preserve">Техническое обслуживание оборудования цифровых систем передачи информации FOX-515 SDH МВС
</t>
  </si>
  <si>
    <t xml:space="preserve">Техническое обслуживание оборудования цифровых систем передачи информации FOX-515 SDH ЗЭС
</t>
  </si>
  <si>
    <t xml:space="preserve">Техническое обслуживание оборудования цифровых систем передачи информации FOX-515 SDH СЭС
</t>
  </si>
  <si>
    <t xml:space="preserve">Техническое обслуживание оборудования цифровых систем передачи информации FOX-515 SDH НМ
</t>
  </si>
  <si>
    <t>Справочно к лоту 062-0009764</t>
  </si>
  <si>
    <t xml:space="preserve"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ИА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ЮЭС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МВС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СЭС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ВЭС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ЗЭС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ПАО "МОЭСК" НМ</t>
  </si>
  <si>
    <t>Справочно к лоту 062-0009765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 ИА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 ЮЭС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 МВС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 СЭС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 ВЭС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 ЗЭС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ПАО "МОЭСК" НМ</t>
  </si>
  <si>
    <t>Справочно к лоту 062-0009767</t>
  </si>
  <si>
    <t>Техническое обслуживание оборудования бесперебойного питания узлов связи ПАО "МОЭСК" ИА</t>
  </si>
  <si>
    <t>Техническое обслуживание оборудования бесперебойного питания узлов связи ПАО "МОЭСК" ЮЭС</t>
  </si>
  <si>
    <t>Техническое обслуживание оборудования бесперебойного питания узлов связи ПАО "МОЭСК" МВС</t>
  </si>
  <si>
    <t>Техническое обслуживание оборудования бесперебойного питания узлов связи ПАО "МОЭСК" СЭС</t>
  </si>
  <si>
    <t>Техническое обслуживание оборудования бесперебойного питания узлов связи ПАО "МОЭСК" ВЭС</t>
  </si>
  <si>
    <t>Техническое обслуживание оборудования бесперебойного питания узлов связи ПАО "МОЭСК" ЗЭС</t>
  </si>
  <si>
    <t>Техническое обслуживание оборудования бесперебойного питания узлов связи ПАО "МОЭСК" МКС</t>
  </si>
  <si>
    <t>Техническое обслуживание оборудования бесперебойного питания узлов связи ПАО "МОЭСК" НМ</t>
  </si>
  <si>
    <t>089-0000222</t>
  </si>
  <si>
    <t>Выполнение ремонта систем пожарной сигнализации и оповещения людей при пожаре объектов МВС</t>
  </si>
  <si>
    <t>062-0009815</t>
  </si>
  <si>
    <t>ИА/</t>
  </si>
  <si>
    <t>Создание автоматизированной системы мониторинга и контроля исполнения инвестиционной программы</t>
  </si>
  <si>
    <t>Приобретение программного обеспечения</t>
  </si>
  <si>
    <t>10.04.2017</t>
  </si>
  <si>
    <t>10.04.2018</t>
  </si>
  <si>
    <t>062-0009816</t>
  </si>
  <si>
    <t>Сопровождение автоматизированной системы управления мобильными бригадами на объектах электросетевой инфраструктуры</t>
  </si>
  <si>
    <t>Консультационные услуги (УРИСКИТТС)</t>
  </si>
  <si>
    <t>062-0009817</t>
  </si>
  <si>
    <t>ИА/УРЭИТ</t>
  </si>
  <si>
    <t>Создание автоматизированной системы учета серверного оборудования и лицензий на ПО</t>
  </si>
  <si>
    <t>01.03.2017</t>
  </si>
  <si>
    <t>01.07.2018</t>
  </si>
  <si>
    <t>062-0009818</t>
  </si>
  <si>
    <t>Создание автоматизированной системы учета аффилированных лиц</t>
  </si>
  <si>
    <t>Создание автоматизированной информационной системы учета аффилированных лиц компании, включая передачу неисключительных прав на программное обеспечение</t>
  </si>
  <si>
    <t>062-0009819</t>
  </si>
  <si>
    <t>Сопровождение CAD-системы</t>
  </si>
  <si>
    <t>Информационные услуги (УРЭИТ)</t>
  </si>
  <si>
    <t>062-0009820</t>
  </si>
  <si>
    <t>Сопровождение системы поддержки подготовки технических условий на технологическое присоединение</t>
  </si>
  <si>
    <t>10.04.2019</t>
  </si>
  <si>
    <t>062-0009821</t>
  </si>
  <si>
    <t>Создание единого электронного корпоративного хранилища документов</t>
  </si>
  <si>
    <t>062-0009822</t>
  </si>
  <si>
    <t>Создание единой автоматизированной системы  коммерческого учета электроэнергии и управления деятельностью по передаче электроэнергии</t>
  </si>
  <si>
    <t>01.09.2017</t>
  </si>
  <si>
    <t>01.09.2018</t>
  </si>
  <si>
    <t>062-0009823</t>
  </si>
  <si>
    <t>Развите функциональных возможностей корпоративной системы Service Desk</t>
  </si>
  <si>
    <t>062-0009824</t>
  </si>
  <si>
    <t>Создание комлексной системы информационной безопасности</t>
  </si>
  <si>
    <t>062-0009825</t>
  </si>
  <si>
    <t>Создание автоматизированной системы поддержки процессов обучения</t>
  </si>
  <si>
    <t>062-0009826</t>
  </si>
  <si>
    <t>Техническая поддержка серверной  IT-инфраструктуры и сопутствующих инженерных систем</t>
  </si>
  <si>
    <t>062-0009827</t>
  </si>
  <si>
    <t>Сопровождение ABBYY FlexiCapture 10</t>
  </si>
  <si>
    <t>062-0009828</t>
  </si>
  <si>
    <t>Закупка песональных, мобильных АРМ и офисной техники</t>
  </si>
  <si>
    <t>20.09.2017</t>
  </si>
  <si>
    <t>20.11.2017</t>
  </si>
  <si>
    <t>062-0009829</t>
  </si>
  <si>
    <t>Развитие функциональных возможностей портала по технологическим присоединениям</t>
  </si>
  <si>
    <t>20.08.2017</t>
  </si>
  <si>
    <t>20.08.2018</t>
  </si>
  <si>
    <t>062-0009830</t>
  </si>
  <si>
    <t>Сопровождение информационных систем на платформе 1С Предприятие</t>
  </si>
  <si>
    <t>01.11.2017</t>
  </si>
  <si>
    <t>31.10.2018</t>
  </si>
  <si>
    <t>062-0009831</t>
  </si>
  <si>
    <t>ИА/ДАБП</t>
  </si>
  <si>
    <t>Техническая поддержка рабочих мест и периферийного оборудования</t>
  </si>
  <si>
    <t>01.01.2018</t>
  </si>
  <si>
    <t>01.01.2019</t>
  </si>
  <si>
    <t>062-0009832</t>
  </si>
  <si>
    <t>Оказание услуг покопийной печати</t>
  </si>
  <si>
    <t>062-0009833</t>
  </si>
  <si>
    <t>Сопровождение моделей электрической сети и поддерживающих их программных комплексов</t>
  </si>
  <si>
    <t>062-0009834</t>
  </si>
  <si>
    <t>Модернизация и обеспечение локального резервирования ЦОД</t>
  </si>
  <si>
    <t>01.07.2017</t>
  </si>
  <si>
    <t>062-0009836</t>
  </si>
  <si>
    <t>Ремонт инженерного оборудования ЦОД</t>
  </si>
  <si>
    <t>01.02.2017</t>
  </si>
  <si>
    <t>01.06.2017</t>
  </si>
  <si>
    <t>062-0009678</t>
  </si>
  <si>
    <t>Заключение договоров с ГУП «Мосгоргеотрест»</t>
  </si>
  <si>
    <t>74.2</t>
  </si>
  <si>
    <t>RAB/ТП</t>
  </si>
  <si>
    <t>По ИПР</t>
  </si>
  <si>
    <t>ОР</t>
  </si>
  <si>
    <t>п. 5.11.1.2</t>
  </si>
  <si>
    <t>ГУП «Мосгоргеотрест»</t>
  </si>
  <si>
    <t>Выполнение инженерго-экологических, -геологических, - геодезических работ ГУП "Мосгоргеотрест"</t>
  </si>
  <si>
    <t>Аванс не более 100%</t>
  </si>
  <si>
    <t>х</t>
  </si>
  <si>
    <t>062-0009680</t>
  </si>
  <si>
    <t>Заключение договоров с ГАУ «Мосгосэкспертиза»</t>
  </si>
  <si>
    <t>ГАУ «Мосгосэкспертиза»</t>
  </si>
  <si>
    <t>Проведение государственной экспертизы</t>
  </si>
  <si>
    <t>Аванс 100%</t>
  </si>
  <si>
    <t>062-0009684</t>
  </si>
  <si>
    <t>Заключение договоров с ГАУ «Мособлэкспертиза»</t>
  </si>
  <si>
    <t>ГАУ «Мооблэкспертиза»</t>
  </si>
  <si>
    <t>089-0000243</t>
  </si>
  <si>
    <t>Субаренда нежилых помещений, находящихся по адресу: 143345, Московская область, Наро-Фоминский район, поселок Селятино, ул. Спортивная д. 4, складской комплекс ЗАО «Кола» для хранения оборудования капитального строительства</t>
  </si>
  <si>
    <t xml:space="preserve">45.21.6 
</t>
  </si>
  <si>
    <t>41.20.20.370</t>
  </si>
  <si>
    <t>RAB</t>
  </si>
  <si>
    <t>ООО "Кола-Склад"</t>
  </si>
  <si>
    <t>Субаренда нежилых помещений</t>
  </si>
  <si>
    <t>45/46</t>
  </si>
  <si>
    <t>Москва/Московская область</t>
  </si>
  <si>
    <t>План закупки ПАО "МОЭСК" на 2017 год по инвестиционной деятельности</t>
  </si>
  <si>
    <t>не заполняется</t>
  </si>
  <si>
    <t>Планируемая (предельная) цена закупки с учетом снижения инвестиционных затрат на 30 % относительно уровня 2012 года, тыс. руб. 
(без учёта НДС)</t>
  </si>
  <si>
    <t>Дополнительная информация о закупке</t>
  </si>
  <si>
    <t>Данные из ИПР текущий и следующий календарные годы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 с учётом методики 30 %, тыс. руб. с НДС</t>
  </si>
  <si>
    <t>Физические параметры инвестиционного проекта</t>
  </si>
  <si>
    <t>Технологическое присоединение (Да/Нет)</t>
  </si>
  <si>
    <t>МВА</t>
  </si>
  <si>
    <t>085-0008311</t>
  </si>
  <si>
    <t>СМР, ПНР, материалы, оборудование</t>
  </si>
  <si>
    <t>Выполнение СМР, ПНР, материалы, оборудование по титулу: Установка ячеек SM6 в СП 71003,71002, в т.ч. ПИР, г. Москва, Ленинградский просп., владение 35</t>
  </si>
  <si>
    <t>42.22
33.20</t>
  </si>
  <si>
    <t>71.1
42.22
33.20</t>
  </si>
  <si>
    <t>ТП</t>
  </si>
  <si>
    <t>-</t>
  </si>
  <si>
    <t>2016-2021</t>
  </si>
  <si>
    <t>I-112364</t>
  </si>
  <si>
    <t>Установка ячеек SM6 в СП 71003,71002, в т.ч. ПИР, г. Москва, Ленинградский просп., владение 35</t>
  </si>
  <si>
    <t>не утверждена</t>
  </si>
  <si>
    <t>085-0008312</t>
  </si>
  <si>
    <t>Выполнение СМР, ПНР, материалы, оборудование по титулу: Реконструкция ТП 19842 с установкой тр-ов 2х1250 кВА (взамен 2х630кВА), сборок н/н на 20 присоединений, в т.ч. ПИР: г.Москва, Б.Козихинский пер., вл.13, стр.1,2, вл.15, стр.1,2</t>
  </si>
  <si>
    <t>RAB под ТП</t>
  </si>
  <si>
    <t>I-185466</t>
  </si>
  <si>
    <t>Реконструкция ТП 19842 с установкой тр-ов 2х1250 кВА (взамен 2х630кВА), сборок н/н на 20 присоединений, в т.ч. ПИР: г.Москва, Б.Козихинский пер., вл.13, стр.1,2, вл.15, стр.1,2</t>
  </si>
  <si>
    <t>085-0008313</t>
  </si>
  <si>
    <t>Выполнение СМР, ПНР, материалы, оборудование по титулу: Реконструкция РП 12035, РТП 18105 в части оборудования и наладки по 2 ячейки КСО-2 УМЗ, в т.ч. ПИР: г.Москва, г.Москва, ул. Берзарина вл. 28, стр. 1,2,7,8,9,10,13,14,19,20</t>
  </si>
  <si>
    <t>I-186351</t>
  </si>
  <si>
    <t>Реконструкция РП 12035, РТП 18105 в части оборудования и наладки по 2 ячейки КСО-2 УМЗ, в т.ч. ПИР: г.Москва, г.Москва, ул. Берзарина вл. 28, стр. 1,2,7,8,9,10,13,14,19,20</t>
  </si>
  <si>
    <t>085-0008314</t>
  </si>
  <si>
    <t>Выполнение СМР, ПНР, материалы, оборудование по титулу: Реконструкция РТП 15119 с  установкой тр-ов 2х1250 кВА (взамен 2х630 кВА), 6 шт. рубильников типа РПС, в т.ч. ПИР:  г.Москва, Дмитровское шоссе, мкр-н 109</t>
  </si>
  <si>
    <t>I-187578</t>
  </si>
  <si>
    <t>Реконструкция РТП 15119 с  установкой тр-ов 2х1250 кВА (взамен 2х630 кВА), 6 шт. рубильников типа РПС, в т.ч. ПИР:  г.Москва, Дмитровское шоссе, мкр-н 109</t>
  </si>
  <si>
    <t>085-0008315</t>
  </si>
  <si>
    <t>Выполнение СМР, ПНР, материалы, оборудование по титулу: Реконструкция РТП-12129 в части оборудования 2 яч. КСО-298, в т.ч. ПИР: г.Москва, ул.Обручева, д.23, к.2</t>
  </si>
  <si>
    <t>I-189040</t>
  </si>
  <si>
    <t>Реконструкция РТП-12129 в части оборудования 2 яч. КСО-298, в т.ч. ПИР: г.Москва, ул.Обручева, д.23, к.2</t>
  </si>
  <si>
    <t>085-0008316</t>
  </si>
  <si>
    <t>Выполнение СМР, ПНР, материалы, оборудование по титулу: Реконструкция ТП 14992 в части оборудования и наладки 2 ячеек КСО-2УМЗ, в т.ч. ПИР: г.Москва, ул.Автозаводская, влад.23, стр.931,982,638</t>
  </si>
  <si>
    <t>I-189181</t>
  </si>
  <si>
    <t>Реконструкция ТП 14992 в части оборудования и наладки 2 ячеек КСО-2УМЗ, в т.ч. ПИР: г.Москва, ул.Автозаводская, влад.23, стр.931,982,638</t>
  </si>
  <si>
    <t>085-0008317</t>
  </si>
  <si>
    <t>Выполнение СМР, ПНР, материалы, оборудование по титулу: Реконструкция ТП 17509 с заменой существующих сборок н/н на комбинированные 12-ти местные, в т.ч. ПИР: г.Москва, ул.Щепкина, д.51/4, стр.2</t>
  </si>
  <si>
    <t>I-186075</t>
  </si>
  <si>
    <t>Реконструкция ТП 17509 с заменой существующих сборок н/н на комбинированные 12-ти местные, в т.ч. ПИР: г.Москва, ул.Щепкина, д.51/4, стр.2</t>
  </si>
  <si>
    <t>085-0008318</t>
  </si>
  <si>
    <t>Выполнение СМР, ПНР, материалы, оборудование по титулу: Реконструкция ТП 13245 с установкой тр-ов 2х400 кВА взамен существующих 2х250 кВА, в т.ч. ПИР: г.Москва, 3-й проезд Марьиной Рощи, д.40, стр.1</t>
  </si>
  <si>
    <t>I-178449</t>
  </si>
  <si>
    <t>Реконструкция ТП 13245 с установкой тр-ов 2х400 кВА взамен существующих 2х250 кВА, в т.ч. ПИР: г.Москва, 3-й проезд Марьиной Рощи, д.40, стр.1</t>
  </si>
  <si>
    <t>085-0008320</t>
  </si>
  <si>
    <t>Выполнение СМР, ПНР, материалы, оборудование по титулу: Реконструкция РП 11154 с установкой 2 ячеек, в т.ч. ПИР: г.Москва, ул.Шереметьевская, влад.62, стр.1</t>
  </si>
  <si>
    <t>I-186349</t>
  </si>
  <si>
    <t>Реконструкция РП 11154 с установкой 2 ячеек, в т.ч. ПИР: г.Москва, ул.Шереметьевская, влад.62, стр.1</t>
  </si>
  <si>
    <t>150-670</t>
  </si>
  <si>
    <t>085-0008321</t>
  </si>
  <si>
    <t>Выполнение СМР, ПНР, материалы, оборудование по титулу: Реконструкция ТП 27931 с установкой сборок н/н на 14 присоединений взамен существующих, в в.ч. ПИР: г.Москва, ул.Автозаводская, д.22</t>
  </si>
  <si>
    <t>I-187888</t>
  </si>
  <si>
    <t>Реконструкция ТП 27931 с установкой сборок н/н на 14 присоединений взамен существующих, в в.ч. ПИР: г.Москва, ул.Автозаводская, д.22</t>
  </si>
  <si>
    <t>085-0008322</t>
  </si>
  <si>
    <t>Выполнение СМР, ПНР, материалы, оборудование по титулу: Реконструкция ТП 28385 с установкой тр-ов 2х1000 кВА взамен 2х630 кВА, в т.ч. ПИР: г.Москва, ул.Кастанаевская, д.54, корп.3</t>
  </si>
  <si>
    <t>I-189734</t>
  </si>
  <si>
    <t>Реконструкция ТП 28385 с установкой тр-ов 2х1000 кВА взамен 2х630 кВА, в т.ч. ПИР: г.Москва, ул.Кастанаевская, д.54, корп.3</t>
  </si>
  <si>
    <t>085-0008324</t>
  </si>
  <si>
    <t>Выполнение СМР, ПНР, материалы, оборудование по титулу: Реконструкция 4КЛ-0,4кВ от ТП 17496 до ВРУ-0,4кВ заявителя, установка в ТП 17496 сборок н/н на 16 присоединений, в т.ч. ПИР: г. Москва, Рижский 1-й пер., д.2Г</t>
  </si>
  <si>
    <t>I-189472</t>
  </si>
  <si>
    <t>Реконструкция 4КЛ-0,4кВ от ТП 17496 до ВРУ-0,4кВ заявителя, установка в ТП 17496 сборок н/н на 16 присоединений, в т.ч. ПИР: г. Москва, Рижский 1-й пер., д.2Г</t>
  </si>
  <si>
    <t>085-0008325</t>
  </si>
  <si>
    <t>СМР, ПНР, материалы</t>
  </si>
  <si>
    <t>Выполнение СМР, ПНР, материалы по титулу: Строительство 8КЛ-0,4кВ от ТП 19842 до ВРУ-0,4кВ Заявителя, в т.ч. ПИР: г.Москва, Б.Козихинский пер., вл.13, стр.1,2, вл.15, стр.1,2</t>
  </si>
  <si>
    <t>71.1
42.22</t>
  </si>
  <si>
    <t>I-185465</t>
  </si>
  <si>
    <t>Строительство 8КЛ-0,4кВ от ТП 19842 до ВРУ-0,4кВ Заявителя, в т.ч. ПИР: г.Москва, Б.Козихинский пер., вл.13, стр.1,2, вл.15, стр.1,2</t>
  </si>
  <si>
    <t>085-0008327</t>
  </si>
  <si>
    <t>Выполнение СМР, ПНР, материалы по титулу: Строительство 8КЛ-0,4 кВ от новой ТП (строит заявитель) до ВРЩ-0,4 кВ Заявителя, в т.ч. ПИР: г.Москва, ул. Б.Ордынка, д.8, стр.1,2,3,4, ул. Б.Ордынка, д.14, стр.3-13, Кадашевский туп., д.3</t>
  </si>
  <si>
    <t>I-188146</t>
  </si>
  <si>
    <t>Строительство 8КЛ-0,4 кВ от новой ТП (строит заявитель) до ВРЩ-0,4 кВ Заявителя, в т.ч. ПИР: г.Москва, ул. Б.Ордынка, д.8, стр.1,2,3,4, ул. Б.Ордынка, д.14, стр.3-13, Кадашевский туп., д.3</t>
  </si>
  <si>
    <t>085-0008328</t>
  </si>
  <si>
    <t>Выполнение СМР, ПНР, материалы, оборудование по титулу: Строительство ТП с тр-ом 1х630 кВА, 2КЛ-10 кВ от новой ТП до КЛ направлением РТП 15038 А - ТП 21787 А, 2КЛ-0,4 кВ от новой ТП до стены фасада здания, в т.ч. ПИР: г.Москва, ул.Дорожная, д.21; д.21, стр.1, 2, 3, 4</t>
  </si>
  <si>
    <t>I-187576</t>
  </si>
  <si>
    <t>Строительство ТП с тр-ом 1х630 кВА, 2КЛ-10 кВ от новой ТП до КЛ направлением РТП 15038 А - ТП 21787 А, 2КЛ-0,4 кВ от новой ТП до стены фасада здания, в т.ч. ПИР: г.Москва, ул.Дорожная, д.21; д.21, стр.1, 2, 3, 4</t>
  </si>
  <si>
    <t>085-0008329</t>
  </si>
  <si>
    <t>Выполнение СМР, ПНР, материалы по титулу: Строительство 2КЛ-0,4 кВ от ТП 22567 до границ участка Заявителя, но не далее стены фасада здания, в т.ч. ПИР: г.Москва, Тверской б-р, д.14, стр.5</t>
  </si>
  <si>
    <t>I-189416</t>
  </si>
  <si>
    <t>Строительство 2КЛ-0,4 кВ от ТП 22567 до границ участка Заявителя, но не далее стены фасада здания, в т.ч. ПИР: г.Москва, Тверской б-р, д.14, стр.5</t>
  </si>
  <si>
    <t>085-0008330</t>
  </si>
  <si>
    <t>Выполнение СМР, ПНР, материалы по титулу: Строительство 4КЛ-0,4 кВ от ТП 11729 до границ участка Заявителя, но не далее стены фасада здания, в т.ч. ПИР: г.Москва, Б.Волоколамский проезд, д.12, корп.1</t>
  </si>
  <si>
    <t>I-189417</t>
  </si>
  <si>
    <t>Строительство 4КЛ-0,4 кВ от ТП 11729 до границ участка Заявителя, но не далее стены фасада здания, в т.ч. ПИР: г.Москва, Б.Волоколамский проезд, д.12, корп.1</t>
  </si>
  <si>
    <t>085-0008331</t>
  </si>
  <si>
    <t>Выполнение СМР, ПНР, материалы по титулу: Строительство 4КЛ-0,4 кВ от РТП 19029 до границ участка Заявителя, в т.ч. ПИР: г.Москва, ул.Каретный Ряд, влад.3</t>
  </si>
  <si>
    <t>I-189471</t>
  </si>
  <si>
    <t>Строительство 4КЛ-0,4 кВ от РТП 19029 до границ участка Заявителя, в т.ч. ПИР: г.Москва, ул.Каретный Ряд, влад.3</t>
  </si>
  <si>
    <t>085-0008332</t>
  </si>
  <si>
    <t>Выполнение СМР, ПНР, материалы по титулу: Строительство 4КЛ-0,4 кВ от новой ТП до границ участка Заявителя, в т.ч. ПИР: г.Москва, ул.Самеда Вургуна, влад.11</t>
  </si>
  <si>
    <t>I-189474</t>
  </si>
  <si>
    <t>Строительство 4КЛ-0,4 кВ от новой ТП до границ участка Заявителя, в т.ч. ПИР: г.Москва, ул.Самеда Вургуна, влад.11</t>
  </si>
  <si>
    <t>085-0008333</t>
  </si>
  <si>
    <t>Выполнение СМР, ПНР, материалы по титулу: Строительство 8КЛ-0,4 кВ от ТП 16 до границ участка Заявителя, но не далее стены фасада здания, в т.ч. ПИР: г.Москва, ул.Лужники, д.24</t>
  </si>
  <si>
    <t>I-189722</t>
  </si>
  <si>
    <t>Строительство 8КЛ-0,4 кВ от ТП 16 до границ участка Заявителя, но не далее стены фасада здания, в т.ч. ПИР: г.Москва, ул.Лужники, д.24</t>
  </si>
  <si>
    <t>085-0008334</t>
  </si>
  <si>
    <t>Выполнение СМР, ПНР, материалы по титулу: Строительство 4КЛ-0,4 кВ от ТП 28911 до границ участка Заявителя в направлении новых ВРЩ-0,4 кВ 1,2 не далее стены фасада здания, в т.ч. ПИР: г.Москва, ул.Лужники, д.24, стр.19А</t>
  </si>
  <si>
    <t>I-189723</t>
  </si>
  <si>
    <t>Строительство 4КЛ-0,4 кВ от ТП 28911 до границ участка Заявителя в направлении новых ВРЩ-0,4 кВ 1,2 не далее стены фасада здания, в т.ч. ПИР: г.Москва, ул.Лужники, д.24, стр.19А</t>
  </si>
  <si>
    <t>085-0008335</t>
  </si>
  <si>
    <t>Выполнение СМР, ПНР, материалы по титулу: Строительство 2КЛ-0,4 кВ от ТП 28385 до границ участка Заявителя, но не далее стены фасада здания, в т.ч. ПИР: г.Москва, ул.Кастанаевская, д.54, корп.3</t>
  </si>
  <si>
    <t>I-189733</t>
  </si>
  <si>
    <t>Строительство 2КЛ-0,4 кВ от ТП 28385 до границ участка Заявителя, но не далее стены фасада здания, в т.ч. ПИР: г.Москва, ул.Кастанаевская, д.54, корп.3</t>
  </si>
  <si>
    <t>085-0008336</t>
  </si>
  <si>
    <t>Выполнение СМР, ПНР, материалы по титулу: Строительство 4КЛ-0,4 кВ от ТП 1779 до нового ВРЩ-0,4 кВ Заявителя, в т.ч. ПИР: г.Москва, ул.Велозаводская, д.1/1, стр.7 (поликлиника)</t>
  </si>
  <si>
    <t>I-190003</t>
  </si>
  <si>
    <t>Строительство 4КЛ-0,4 кВ от ТП 1779 до нового ВРЩ-0,4 кВ Заявителя, в т.ч. ПИР: г.Москва, ул.Велозаводская, д.1/1, стр.7 (поликлиника)</t>
  </si>
  <si>
    <t>085-0008337</t>
  </si>
  <si>
    <t>Выполнение СМР, ПНР, материалы по титулу: Строительство КЛ-0,4 кВ от ТП-18498 (Б) до ВРЩ-0,4 кВ заявителя, в т.ч.ПИР: г.Москва, Осенний б-р, д.12, к.6</t>
  </si>
  <si>
    <t>I-142404</t>
  </si>
  <si>
    <t>Строительство КЛ-0,4 кВ от ТП-18498 (Б) до ВРЩ-0,4 кВ заявителя, в т.ч.ПИР: г.Москва, Осенний б-р, д.12, к.6</t>
  </si>
  <si>
    <t>085-0008338</t>
  </si>
  <si>
    <t>Выполнение СМР, ПНР, материалы по титулу: Строительство 2КЛ-0,4 кВ от РТП-14 (кв.11 ЛбПА) до ВРЩ-0,4 кВ Заявителя, в т.ч. ПИР: г.Москва, п. Некрасовка, иловые площадки Люберецких полей аэрации (квартал 11, корп. 3А)</t>
  </si>
  <si>
    <t>I-174346</t>
  </si>
  <si>
    <t>Строительство 2КЛ-0,4 кВ от РТП-14 (кв.11 ЛбПА) до ВРЩ-0,4 кВ Заявителя, в т.ч. ПИР: г.Москва, п. Некрасовка, иловые площадки Люберецких полей аэрации (квартал 11, корп. 3А)</t>
  </si>
  <si>
    <t>085-0008339</t>
  </si>
  <si>
    <t>Выполнение СМР, ПНР, материалы по титулу: Строительство 6КЛ-0,4 кВ от ТП 21338 до границ участка Заявителя, не далее стены фасада здания, в т.ч. ПИР: г.Москва, ул.Изумрудная, влад.24</t>
  </si>
  <si>
    <t>I-174985</t>
  </si>
  <si>
    <t>Строительство 6КЛ-0,4 кВ от ТП 21338 до границ участка Заявителя, не далее стены фасада здания, в т.ч. ПИР: г.Москва, ул.Изумрудная, влад.24</t>
  </si>
  <si>
    <t>085-0008340</t>
  </si>
  <si>
    <t>Выполнение СМР, ПНР, материалы по титулу: Строительство 2КЛ-0,4 кВ от ТП 21998 до границ участка Заявителя, но не далее стены фасада здания, в т.ч. ПИР: г.Москва, ул.Металлургов, д.62, корп.1</t>
  </si>
  <si>
    <t>I-175300</t>
  </si>
  <si>
    <t>Строительство 2КЛ-0,4 кВ от ТП 21998 до границ участка Заявителя, но не далее стены фасада здания, в т.ч. ПИР: г.Москва, ул.Металлургов, д.62, корп.1</t>
  </si>
  <si>
    <t>085-0008342</t>
  </si>
  <si>
    <t>Выполнение СМР, ПНР, материалы по титулу: Строительство 2КЛ-0,4 кВ от ТП 26862 до границ участка Заявителя, в т.ч. ПИР: г.Москва, Колпачный пер., д.7, стр.2,3</t>
  </si>
  <si>
    <t>I-178450</t>
  </si>
  <si>
    <t>Строительство 2КЛ-0,4 кВ от ТП 26862 до границ участка Заявителя, в т.ч. ПИР: г.Москва, Колпачный пер., д.7, стр.2,3</t>
  </si>
  <si>
    <t>085-0008343</t>
  </si>
  <si>
    <t>Выполнение СМР, ПНР, материалы по титулу: Строительство 2КЛ-0,4 кВ от ТП 897 до границ участка Заявителя, но не далее стены фасада здания, в т.ч. ПИР: г.Москва, ул.Стрелецкая, д.3, стр.1,2,4,5,6</t>
  </si>
  <si>
    <t>I-178451</t>
  </si>
  <si>
    <t>Строительство 2КЛ-0,4 кВ от ТП 897 до границ участка Заявителя, но не далее стены фасада здания, в т.ч. ПИР: г.Москва, ул.Стрелецкая, д.3, стр.1,2,4,5,6</t>
  </si>
  <si>
    <t>085-0008344</t>
  </si>
  <si>
    <t>Выполнение СМР, ПНР, материалы по титулу: Строительство 2КЛ-0,4 кВ от ТП 13530 до границ участка заявителя, не далее фасада здания, в т.ч. ПИР: г.Москва, ул.Ереванская, д.23, стр.1</t>
  </si>
  <si>
    <t>I-178455</t>
  </si>
  <si>
    <t>Строительство 2КЛ-0,4 кВ от ТП 13530 до границ участка заявителя, не далее фасада здания, в т.ч. ПИР: г.Москва, ул.Ереванская, д.23, стр.1</t>
  </si>
  <si>
    <t>085-0008345</t>
  </si>
  <si>
    <t>Выполнение СМР, ПНР, материалы по титулу: Строительство 2КЛ-0,4 кВ ТП 14326 до границ участка Заявителя, в т.ч. ПИР: г.Москва, Зоологический пер., влад.10А</t>
  </si>
  <si>
    <t>I-179064</t>
  </si>
  <si>
    <t>Строительство 2КЛ-0,4 кВ ТП 14326 до границ участка Заявителя, в т.ч. ПИР: г.Москва, Зоологический пер., влад.10А</t>
  </si>
  <si>
    <t>085-0008346</t>
  </si>
  <si>
    <t>Выполнение СМР, ПНР, материалы по титулу: Строительство 4КЛ-0,4 кВ от ТП 19973 до границ участка Заявителя, но не далее стены фасада здания, в т.ч. ПИР: г.Москва, ш.Энтузиастов, д.58</t>
  </si>
  <si>
    <t>I-180581</t>
  </si>
  <si>
    <t>Строительство 4КЛ-0,4 кВ от ТП 19973 до границ участка Заявителя, но не далее стены фасада здания, в т.ч. ПИР: г.Москва, ш.Энтузиастов, д.58</t>
  </si>
  <si>
    <t>085-0008348</t>
  </si>
  <si>
    <t>Выполнение СМР, ПНР, материалы по титулу: Строительство КЛ-0,4 кВ от ТП 16636 до границ участка Заявителя, не далее стены фасада здания, в т.ч. ПИР: г.Москва, ул.Илимская, д.1</t>
  </si>
  <si>
    <t>I-181472</t>
  </si>
  <si>
    <t>Строительство КЛ-0,4 кВ от ТП 16636 до границ участка Заявителя, не далее стены фасада здания, в т.ч. ПИР: г.Москва, ул.Илимская, д.1</t>
  </si>
  <si>
    <t>СМР, ПНР, материалы, оборудование (за исключением замков, предоставляемых Заказчиком)</t>
  </si>
  <si>
    <t>ИФО</t>
  </si>
  <si>
    <t>085-0008477</t>
  </si>
  <si>
    <t>Выполнение СМР, ПНР, материалы по титулу: Строительство 4КЛ-0,4 кВ от ТП 16370 до границ участка Заявителя, в т.ч. ПИР: г.Москва, ул. Б.Почтовая, д.55/59, стр.1</t>
  </si>
  <si>
    <t>I-187893</t>
  </si>
  <si>
    <t>Строительство 4КЛ-0,4 кВ от ТП 16370 до границ участка Заявителя, в т.ч. ПИР: г.Москва, ул. Б.Почтовая, д.55/59, стр.1</t>
  </si>
  <si>
    <t>085-0008478</t>
  </si>
  <si>
    <t>Выполнение СМР, ПНР, материалы по титулу: Строительство 2КЛ-0,4 кВ от ТП 26587 до границ участка Заявителя, но не далее стены фасада здания, в т.ч. ПИР: г.Москва, внутригородское муниципальное образование Северное, мкр. 4 А,Б, корп. 223</t>
  </si>
  <si>
    <t>I-187891</t>
  </si>
  <si>
    <t>Строительство 2КЛ-0,4 кВ от ТП 26587 до границ участка Заявителя, но не далее стены фасада здания, в т.ч. ПИР: г.Москва, внутригородское муниципальное образование Северное, мкр. 4 А,Б, корп. 223</t>
  </si>
  <si>
    <t>085-0008479</t>
  </si>
  <si>
    <t>Выполнение СМР, ПНР, материалы по титулу: Строительство 4КЛ-0,4 кВ от РТП 26070 до границ участка Заявителя, но не далее фасада здания, в т.ч. ПИР: г.Москва, ул.Нагорная, д.13, корп.2, к.3</t>
  </si>
  <si>
    <t>I-187884</t>
  </si>
  <si>
    <t>Строительство 4КЛ-0,4 кВ от РТП 26070 до границ участка Заявителя, но не далее фасада здания, в т.ч. ПИР: г.Москва, ул.Нагорная, д.13, корп.2, к.3</t>
  </si>
  <si>
    <t>085-0008481</t>
  </si>
  <si>
    <t>Выполнение СМР, ПНР, материалы по титулу: Строительство 4КЛ-0,4 кВ от ТП 2056 до границ участка Заявителя, но не далее стены фасада здания, в т.ч.ПИР: г.Москва, ул.Бочкова, д.5, корп.3</t>
  </si>
  <si>
    <t>I-187515</t>
  </si>
  <si>
    <t>Строительство 4КЛ-0,4 кВ от ТП 2056 до границ участка Заявителя, но не далее стены фасада здания, в т.ч.ПИР: г.Москва, ул.Бочкова, д.5, корп.3</t>
  </si>
  <si>
    <t>085-0008482</t>
  </si>
  <si>
    <t>Выполнение СМР, ПНР, материалы по титулу: Строительство 4КЛ-0,4 кВ от ТП 22025 до границ участка Заявителя, в т.ч. ПИР: г.Москва, Старомонетный пер., д.3</t>
  </si>
  <si>
    <t>I-187393</t>
  </si>
  <si>
    <t>Строительство 4КЛ-0,4 кВ от ТП 22025 до границ участка Заявителя, в т.ч. ПИР: г.Москва, Старомонетный пер., д.3</t>
  </si>
  <si>
    <t>085-0008483</t>
  </si>
  <si>
    <t>Выполнение СМР, ПНР, материалы по титулу: Строительство 2КЛ-0,4 кВ от ТП 23358 до границ участка Заявителя, но не далее стены фасада здания, в т.ч. ПИР: г.Москва, ул. Н.Первомайская, д.79</t>
  </si>
  <si>
    <t>I-187183</t>
  </si>
  <si>
    <t>Строительство 2КЛ-0,4 кВ от ТП 23358 до границ участка Заявителя, но не далее стены фасада здания, в т.ч. ПИР: г.Москва, ул. Н.Первомайская, д.79</t>
  </si>
  <si>
    <t>085-0008484</t>
  </si>
  <si>
    <t>Выполнение СМР, ПНР, материалы по титулу: Строительство 2КЛ-0,4 кВ от ТП 24929 до границ участка Заявителя, но не далее фасада здания, в т.ч. ПИР: г.Москва, Шокальский проезд, д.9-9А</t>
  </si>
  <si>
    <t>I-186991</t>
  </si>
  <si>
    <t>Строительство 2КЛ-0,4 кВ от ТП 24929 до границ участка Заявителя, но не далее фасада здания, в т.ч. ПИР: г.Москва, Шокальский проезд, д.9-9А</t>
  </si>
  <si>
    <t>085-0008485</t>
  </si>
  <si>
    <t>Выполнение СМР, ПНР, материалы по титулу: Строительство 2КЛ-0,4 кВ от ТП 25772 до границ участка Заявителя, в т.ч.ПИР: г.Москва, ул.Садовая-Самотечная, д.20, стр.1</t>
  </si>
  <si>
    <t>I-186698</t>
  </si>
  <si>
    <t>Строительство 2КЛ-0,4 кВ от ТП 25772 до границ участка Заявителя, в т.ч.ПИР: г.Москва, ул.Садовая-Самотечная, д.20, стр.1</t>
  </si>
  <si>
    <t>085-0008486</t>
  </si>
  <si>
    <t>Выполнение СМР, ПНР, материалы по титулу: Строительство 2КЛ-0,4 кВ от ТП 20253 до границ участка Заявителя, в т.ч.ПИР: г.Москва, ул.Воронежская, д.7</t>
  </si>
  <si>
    <t>I-186694</t>
  </si>
  <si>
    <t>Строительство 2КЛ-0,4 кВ от ТП 20253 до границ участка Заявителя, в т.ч.ПИР: г.Москва, ул.Воронежская, д.7</t>
  </si>
  <si>
    <t>085-0008487</t>
  </si>
  <si>
    <t>Выполнение СМР, ПНР, материалы по титулу: Строительство 4КЛ-0,4 кВ от ТП 16289 до границ участка Заявителя, но не далее стены фасада здания, в т.ч. ПИР: г.Москва, Алтуфьевское ш., влад.31Б</t>
  </si>
  <si>
    <t>I-186167</t>
  </si>
  <si>
    <t>Строительство 4КЛ-0,4 кВ от ТП 16289 до границ участка Заявителя, но не далее стены фасада здания, в т.ч. ПИР: г.Москва, Алтуфьевское ш., влад.31Б</t>
  </si>
  <si>
    <t>085-0008488</t>
  </si>
  <si>
    <t>Выполнение СМР, ПНР, материалы по титулу: Строительство 4КЛ-0,4 кВ от ТП 4708 до границ участка Заявителя, но не далее стены фасада здания, в т.ч.ПИР: г.Москва, Старокоптевский пер., влад.8, стр.8</t>
  </si>
  <si>
    <t>I-179322</t>
  </si>
  <si>
    <t>Строительство 4КЛ-0,4 кВ от ТП 4708 до границ участка Заявителя, но не далее стены фасада здания, в т.ч.ПИР: г.Москва, Старокоптевский пер., влад.8, стр.8</t>
  </si>
  <si>
    <t>085-0008489</t>
  </si>
  <si>
    <t>Выполнение СМР, ПНР, материалы по титулу: Строительство 2КЛ-0,4 кВ от РТП 16017 до границ участка Заявителя, не далее стены фасада здания, в т.ч. ПИР: г.Москва, ул. М.Бронная, д.27/14</t>
  </si>
  <si>
    <t>I-186079</t>
  </si>
  <si>
    <t>Строительство 2КЛ-0,4 кВ от РТП 16017 до границ участка Заявителя, не далее стены фасада здания, в т.ч. ПИР: г.Москва, ул. М.Бронная, д.27/14</t>
  </si>
  <si>
    <t>085-0008490</t>
  </si>
  <si>
    <t>Выполнение СМР, ПНР, материалы по титулу: Строительство 6КЛ-0,4 кВ от ТП 25931 до ГРЩ-0,4 кВ Заявителя, в т.ч. ПИР: г.Москва, Рождественский б-р, д.1</t>
  </si>
  <si>
    <t>I-185871</t>
  </si>
  <si>
    <t>Строительство 6КЛ-0,4 кВ от ТП 25931 до ГРЩ-0,4 кВ Заявителя, в т.ч. ПИР: г.Москва, Рождественский б-р, д.1</t>
  </si>
  <si>
    <t>085-0008491</t>
  </si>
  <si>
    <t>Выполнение СМР, ПНР, материалы по титулу: Строительство 2КЛ-0,4 кВ от ТП 21272 до границы участка Заявителя, в т.ч. ПИР: г.Москва, ул.Лодочная, напротив влад.33-35</t>
  </si>
  <si>
    <t>I-185704</t>
  </si>
  <si>
    <t>Строительство 2КЛ-0,4 кВ от ТП 21272 до границы участка Заявителя, в т.ч. ПИР: г.Москва, ул.Лодочная, напротив влад.33-35</t>
  </si>
  <si>
    <t>085-0008492</t>
  </si>
  <si>
    <t>Выполнение СМР, ПНР, материалы по титулу: Строительство 2КЛ-0,4 кВ от ТП 19644 до границ участка Заявителя, в т.ч.ПИР: г.Москва, Рязанский пр-кт, д.13</t>
  </si>
  <si>
    <t>I-185239</t>
  </si>
  <si>
    <t>Строительство 2КЛ-0,4 кВ от ТП 19644 до границ участка Заявителя, в т.ч.ПИР: г.Москва, Рязанский пр-кт, д.13</t>
  </si>
  <si>
    <t>085-0008493</t>
  </si>
  <si>
    <t>Выполнение СМР, ПНР, материалы по титулу: Строительство 4КЛ-0,4 кВ от ТП 18941 до границ участка Заявителя, в т.ч. ПИР: г.Москва, ул.Маросейка, д.7/8, стр.1</t>
  </si>
  <si>
    <t>I-184747</t>
  </si>
  <si>
    <t>Строительство 4КЛ-0,4 кВ от ТП 18941 до границ участка Заявителя, в т.ч. ПИР: г.Москва, ул.Маросейка, д.7/8, стр.1</t>
  </si>
  <si>
    <t>085-0008494</t>
  </si>
  <si>
    <t>Выполнение СМР, ПНР, материалы по титулу: Строительство 2КЛ-0,4 кВ от ТП 19836 до границ участка Заявителя, не далее фасада здания, в т.ч. ПИР: г.Москва, Загородное ш., д.2, стр.35</t>
  </si>
  <si>
    <t>I-184746</t>
  </si>
  <si>
    <t>Строительство 2КЛ-0,4 кВ от ТП 19836 до границ участка Заявителя, не далее фасада здания, в т.ч. ПИР: г.Москва, Загородное ш., д.2, стр.35</t>
  </si>
  <si>
    <t>085-0008495</t>
  </si>
  <si>
    <t>Выполнение СМР, ПНР, материалы по титулу: Строительство 2КЛ-0,4 кВ от ТП 4875 до границ учаска Заявителя, в т.ч.ПИР: г.Москва, ул.Ставропольская, д.27, стр.2</t>
  </si>
  <si>
    <t>I-184115</t>
  </si>
  <si>
    <t>Строительство 2КЛ-0,4 кВ от ТП 4875 до границ учаска Заявителя, в т.ч.ПИР: г.Москва, ул.Ставропольская, д.27, стр.2</t>
  </si>
  <si>
    <t>085-0008496</t>
  </si>
  <si>
    <t>Выполнение СМР, ПНР, материалы по титулу: Строительство 4КЛ-0,4 кВ от ТП 11356 до границ участка Заявителя, в т.ч. ПИР: г.Москва, Б.Козихинский пер., дом № 22,стр.2</t>
  </si>
  <si>
    <t>I-183840</t>
  </si>
  <si>
    <t>Строительство 4КЛ-0,4 кВ от ТП 11356 до границ участка Заявителя, в т.ч. ПИР: г.Москва, Б.Козихинский пер., дом № 22,стр.2</t>
  </si>
  <si>
    <t>085-0008497</t>
  </si>
  <si>
    <t>Выполнение СМР, ПНР, материалы по титулу: Строительство 2КЛ-0,4кВ от РТП-21041 до границы участка Заявителя, в т.ч. ПИР: г.Москва, Зубовский б-р, д.17, стр.1</t>
  </si>
  <si>
    <t>I-183590</t>
  </si>
  <si>
    <t>Строительство 2КЛ-0,4кВ от РТП-21041 до границы участка Заявителя, в т.ч. ПИР: г.Москва, Зубовский б-р, д.17, стр.1</t>
  </si>
  <si>
    <t>085-0008498</t>
  </si>
  <si>
    <t>Выполнение СМР, ПНР, материалы по титулу: Строительство 2КЛ-0,4 кВ от ТП 18948 до границ участка Заявителя, ВРЩ-0,4 кВ № 1,2, в т.ч. ПИР: г.Москва, 2-й Казачий пер., д.9</t>
  </si>
  <si>
    <t>I-182985</t>
  </si>
  <si>
    <t>Строительство 2КЛ-0,4 кВ от ТП 18948 до границ участка Заявителя, ВРЩ-0,4 кВ № 1,2, в т.ч. ПИР: г.Москва, 2-й Казачий пер., д.9</t>
  </si>
  <si>
    <t>085-0008499</t>
  </si>
  <si>
    <t>Выполнение СМР, ПНР, материалы по титулу: Строительство 4КЛ-0,4 кВ от ТП 21521 до границ участка Заявителя, не далее фасада здания, в т.ч. ПИР: г.Москва, ул.Мелитопольская, д.1, корп.2</t>
  </si>
  <si>
    <t>I-182925</t>
  </si>
  <si>
    <t>Строительство 4КЛ-0,4 кВ от ТП 21521 до границ участка Заявителя, не далее фасада здания, в т.ч. ПИР: г.Москва, ул.Мелитопольская, д.1, корп.2</t>
  </si>
  <si>
    <t>085-0008500</t>
  </si>
  <si>
    <t>Выполнение СМР, ПНР, материалы по титулу: Строительство 2КЛ-0,4 кВ от ТП 17604 до границ участка Заявителя, в т.ч. ПИР: г.Москва, ул.Земляной Вал, д.64/17</t>
  </si>
  <si>
    <t>I-181727</t>
  </si>
  <si>
    <t>Строительство 2КЛ-0,4 кВ от ТП 17604 до границ участка Заявителя, в т.ч. ПИР: г.Москва, ул.Земляной Вал, д.64/17</t>
  </si>
  <si>
    <t>085-0008501</t>
  </si>
  <si>
    <t>Выполнение СМР, ПНР, материалы, оборудование (за исключением замков, предоставляемых Заказчиком) по титулу: Строительство РП-20 кВ, 2КЛ-20 кВ от ПС Медведевская до нов. РП-20 кВ, в т.ч. ПИР: Московская обл., Одинцовский р-н, Новоивановское рп.</t>
  </si>
  <si>
    <t>I-189422</t>
  </si>
  <si>
    <t>Строительство РП-20 кВ, 2КЛ-20 кВ от ПС Медведевская до нов. РП-20 кВ, в т.ч. ПИР: Московская обл., Одинцовский р-н, Новоивановское рп.</t>
  </si>
  <si>
    <t>085-0008502</t>
  </si>
  <si>
    <t>Выполнение СМР, ПНР, материалы, оборудование (за исключением замков, предоставляемых Заказчиком) по титулу: Строительство РП, 2КЛ-10 кВ от ТП 19959 до нов. РП, 2КЛ-10 кВ от РТП 18111 до нов. РП, в т.ч. ПИР: г.Москва, ул.Южнопортовая, д.24</t>
  </si>
  <si>
    <t>I-190272</t>
  </si>
  <si>
    <t>Строительство РП, 2КЛ-10 кВ от ТП 19959 до нов. РП, 2КЛ-10 кВ от РТП 18111 до нов. РП, в т.ч. ПИР: г.Москва, ул.Южнопортовая, д.24</t>
  </si>
  <si>
    <t>085-0007140</t>
  </si>
  <si>
    <t>Выполнение СМР, ПНР, материалы, оборудование (за исключением замков, предоставляемых Заказчиком) по титулу: Строительство ПКЛ-10 кВ от РУ-10 кВ ПС-604 до РТП МПЗ-1, РКЛ-10 кВ от РТП МПЗ-1 до РП-16010, от РТП МПЗ-1 до КЛ напр. РП-16010 – ТП-21449, РУ-10 кВ в РТП МПЗ-1, в т.ч. ПИР: г.Москва, ул.Вагоноремонтная, вл.25</t>
  </si>
  <si>
    <t>I-129434</t>
  </si>
  <si>
    <t>Строительство ПКЛ-10 кВ от РУ-10 кВ ПС-604 до РТП МПЗ-1, РКЛ-10 кВ от РТП МПЗ-1 до РП-16010, от РТП МПЗ-1 до КЛ напр. РП-16010 – ТП-21449, РУ-10 кВ в РТП МПЗ-1, в т.ч. ПИР: г.Москва, ул.Вагоноремонтная, вл.25</t>
  </si>
  <si>
    <t>085-0008503</t>
  </si>
  <si>
    <t>Выполнение СМР, ПНР, материалы, оборудование (за исключением замков, предоставляемых Заказчиком) по титулу: Строительство нов.ТП-1,2,3,4 с тр-ми 2х1600кВА, 2КЛ-20кВ от СП-1 «Пекин» до СП-2«Пекин» (по ТУ № И-15-00-929185/125) с заходом в нов.ТП-1,2,3,4; установка по 2 яч. в СП-1, СП-2, в т.ч. ПИР: г.Москва, ул.Самарская, вл.1(Олимпийский пр.,вл.1)</t>
  </si>
  <si>
    <t>I-104886</t>
  </si>
  <si>
    <t>Строительство нов.ТП-1,2,3,4 с тр-ми 2х1600кВА, 2КЛ-20кВ от СП-1 «Пекин» до СП-2«Пекин» (по ТУ № И-15-00-929185/125) с заходом в нов.ТП-1,2,3,4; установка по 2 яч. в СП-1, СП-2, в т.ч. ПИР: г.Москва, ул.Самарская, вл.1(Олимпийский пр.,вл.1)</t>
  </si>
  <si>
    <t>085-0008505</t>
  </si>
  <si>
    <t>Выполнение СМР, ПНР, материалы, оборудование (за исключением замков, предоставляемых Заказчиком) по титулу: Строительство СП-1,2, 4КЛ-10 кВ от существующих КЛ-10 кВ направлением ПС «Немчиновка» - РП 18125 до СП-1,2, в т.ч. ПИР: МО, Одинцовский район, городское поселение Одинцово, с. Немчиновка, ул. Московская, 63</t>
  </si>
  <si>
    <t>I-168901</t>
  </si>
  <si>
    <t>Строительство СП-1,2, 4КЛ-10 кВ от существующих КЛ-10 кВ направлением ПС «Немчиновка» - РП 18125 до СП-1,2, в т.ч. ПИР: МО, Одинцовский район, городское поселение Одинцово, с. Немчиновка, ул. Московская, 63</t>
  </si>
  <si>
    <t>085-0007110</t>
  </si>
  <si>
    <t>Выполнение СМР, ПНР, материалы, оборудование (за исключением замков, предоставляемых Заказчиком) по титулу: Строительство нов. РТП с тр-ми 4х1250 кВА, 2КЛ-10 кВ от нов. РТП до ПС 661 «Ходынка», ПС 606 «Шелепиха», 2КЛ-10 кВ от нов. РТП до ТП 11575, 38КЛ-0,4 кВ от нов. РТП до РЩ-0,4кВ Заявителя, в т.ч. ПИР: г.Москва, ул.Саляма Адиля, влад.2/44</t>
  </si>
  <si>
    <t>I-177741</t>
  </si>
  <si>
    <t>Строительство нов. РТП с тр-ми 4х1250 кВА, 2КЛ-10 кВ от нов. РТП до ПС 661 «Ходынка», ПС 606 «Шелепиха», 2КЛ-10 кВ от нов. РТП до ТП 11575, 38КЛ-0,4 кВ от нов. РТП до РЩ-0,4кВ Заявителя, в т.ч. ПИР: г.Москва, ул.Саляма Адиля, влад.2/44</t>
  </si>
  <si>
    <t>085-0008506</t>
  </si>
  <si>
    <t>Выполнение СМР, ПНР, материалы, оборудование (за исключением замков, предоставляемых Заказчиком) по титулу: Строительство нов. РТП-3 с тр-ми 2х1600 кВА , ТП-14,ТП-15 с тр-ми 2х1250 кВА, 14КЛ-10 кВ, 44КЛ-0,4 кВ до ВРУ-0,4 кВ Заявителя, в т.ч. ПИР : г.Москва, район Левобережный, мкр.2Г, корп.17,18,19</t>
  </si>
  <si>
    <t>I-185464</t>
  </si>
  <si>
    <t>Строительство нов. РТП-3 с тр-ми 2х1600 кВА , ТП-14,ТП-15 с тр-ми 2х1250 кВА, 14КЛ-10 кВ, 44КЛ-0,4 кВ до ВРУ-0,4 кВ Заявителя, в т.ч. ПИР : г.Москва, район Левобережный, мкр.2Г, корп.17,18,19</t>
  </si>
  <si>
    <t>085-0008507</t>
  </si>
  <si>
    <t>Выполнение СМР, ПНР, материалы, оборудование (за исключением замков, предоставляемых Заказчиком) по титулу: Строительство РТП c тр. 2х1600кВА,4РКЛ-10кВ от РТП до ПС 110,ПС 833,до КЛ напр. РТП 26166 - РП 16181,ТП-2 с тр. 2х1600кВА,4КЛ-10кВ от ТП-2 до РТП,ТП-3,2КЛ-10кВ от ТП-1 до КЛ РТП-РП 16181,в т.ч. ПИР: г.Москва,ул.Маршала Тимошенко,д.15, стр.5</t>
  </si>
  <si>
    <t>I-185467</t>
  </si>
  <si>
    <t>Строительство РТП c тр. 2х1600кВА,4РКЛ-10кВ от РТП до ПС 110,ПС 833,до КЛ напр. РТП 26166 - РП 16181,ТП-2 с тр. 2х1600кВА,4КЛ-10кВ от ТП-2 до РТП,ТП-3,2КЛ-10кВ от ТП-1 до КЛ РТП-РП 16181,в т.ч. ПИР: г.Москва,ул.Маршала Тимошенко,д.15, стр.5</t>
  </si>
  <si>
    <t>085-0008508</t>
  </si>
  <si>
    <t>Выполнение СМР, ПНР, материалы, оборудование (за исключением замков, предоставляемых Заказчиком) по титулу: Строительство нов. ТП с тр-ми 2х1000 кВА, 4КЛ-10 кВ от КЛ направлением ТП 24325 - ТП 25288 до нов.ТП, 10КЛ-0,4 кВ от нов. ТП до ВРУ-0,4 кВ Заявителя, в т.ч. ПИР: г.Москва, Кунцево, кв.20, корп.22(ул. Ельнинская, вл.14Б)</t>
  </si>
  <si>
    <t>I-184118</t>
  </si>
  <si>
    <t>Строительство нов. ТП с тр-ми 2х1000 кВА, 4КЛ-10 кВ от КЛ направлением ТП 24325 - ТП 25288 до нов.ТП, 10КЛ-0,4 кВ от нов. ТП до ВРУ-0,4 кВ Заявителя, в т.ч. ПИР: г.Москва, Кунцево, кв.20, корп.22(ул. Ельнинская, вл.14Б)</t>
  </si>
  <si>
    <t>085-0008509</t>
  </si>
  <si>
    <t>Выполнение СМР, ПНР, материалы, оборудование (за исключением замков, предоставляемых Заказчиком) по титулу: Строительство 2КЛ-20 кВ  от СП-3 (АО «Лужники») до СП-4 (АО «Лужники») в заходом в нов. ТП-1,2,3, строительство ТП-1 с тр-ми 2х1600 кВА, ТП-2 с тр-ми 2х1250 кВА, ТП-3 с тр-ми 4х1000 кВА, в т.ч. ПИР: г.Москва, Ленинский пр-кт., влад.38</t>
  </si>
  <si>
    <t>I-186163</t>
  </si>
  <si>
    <t>Строительство 2КЛ-20 кВ  от СП-3 (АО «Лужники») до СП-4 (АО «Лужники») в заходом в нов. ТП-1,2,3, строительство ТП-1 с тр-ми 2х1600 кВА, ТП-2 с тр-ми 2х1250 кВА, ТП-3 с тр-ми 4х1000 кВА, в т.ч. ПИР: г.Москва, Ленинский пр-кт., влад.38</t>
  </si>
  <si>
    <t>085-0008510</t>
  </si>
  <si>
    <t>Выполнение СМР, ПНР, материалы, оборудование (за исключением замков, предоставляемых Заказчиком) по титулу: Строительство СП-20 кВ 1,2, ТП-1 c тр.2х1600кВА, ТП-2 с тр.2х1250 кВА, ТП-3,4 с тр.2х1000кВА, ТП-5 с тр.2х2000 кВА, 4КЛ-20кВ от ПС Пресня, ПС Кожевническая до СП-1,2,4КЛ-20кВ от СП-1 до СП-2,66КЛ-0,4кВ, в т.ч. ПИР: г.Москва,ул.Варварка,вл.6</t>
  </si>
  <si>
    <t>I-180916</t>
  </si>
  <si>
    <t>Строительство СП-20 кВ 1,2, ТП-1 c тр.2х1600кВА, ТП-2 с тр.2х1250 кВА, ТП-3,4 с тр.2х1000кВА, ТП-5 с тр.2х2000 кВА, 4КЛ-20кВ от ПС Пресня, ПС Кожевническая до СП-1,2,4КЛ-20кВ от СП-1 до СП-2,66КЛ-0,4кВ, в т.ч. ПИР: г.Москва,ул.Варварка,вл.6</t>
  </si>
  <si>
    <t>085-0008511</t>
  </si>
  <si>
    <t>Выполнение СМР, ПНР, материалы, оборудование (за исключением замков, предоставляемых Заказчиком) по титулу: Строительство нов. ТП с тр-ми 2х630 кВА, 4КЛ-10 кВ от нов. ТП до КЛ направлением РТП 12008 – ТП 24968, 6КЛ-0,4 кВ от нов. ТП до границ участка Заявителя, в т.ч. ПИР: г.Москва, Научный проезд, д.8, стр.1</t>
  </si>
  <si>
    <t>I-179859</t>
  </si>
  <si>
    <t>Строительство нов. ТП с тр-ми 2х630 кВА, 4КЛ-10 кВ от нов. ТП до КЛ направлением РТП 12008 – ТП 24968, 6КЛ-0,4 кВ от нов. ТП до границ участка Заявителя, в т.ч. ПИР: г.Москва, Научный проезд, д.8, стр.1</t>
  </si>
  <si>
    <t>085-0008512</t>
  </si>
  <si>
    <t>Выполнение СМР, ПНР, материалы, оборудование (за исключением замков, предоставляемых Заказчиком) по титулу: Строительство нов.ТП по пр."2БКТП400-1250" с тр. 2х630кВА, 4РКЛ-10кВ от нов.ТП до врезки в КЛ ТП28343-ТП27640, 8КЛ-0,4кВ от нов.ТП до границ участка Заявителя в сторону ВРУ1,1-2,2, в т.ч. ПИР: г.Москва, р.Кунцево, Партизанская ул., д.28,30</t>
  </si>
  <si>
    <t>I-179331</t>
  </si>
  <si>
    <t>Строительство нов.ТП по пр."2БКТП400-1250" с тр. 2х630кВА, 4РКЛ-10кВ от нов.ТП до врезки в КЛ ТП28343-ТП27640, 8КЛ-0,4кВ от нов.ТП до границ участка Заявителя в сторону ВРУ1,1-2,2, в т.ч. ПИР: г.Москва, р.Кунцево, Партизанская ул., д.28,30</t>
  </si>
  <si>
    <t>085-0008513</t>
  </si>
  <si>
    <t>Выполнение СМР, ПНР, материалы, оборудование (за исключением замков, предоставляемых Заказчиком) по титулу: Строительство нов. ТП с тр-ми 2х400 кВА, 4КЛ-6 кВ от нов. ТП до КЛ направлением РТП 5056 – ТП 6540, 6КЛ-0,4 кВ от нов. ТП до границ участка Заявителя в сторону ВРЩ-0,4 кВ 1,2, в т.ч. ПИР: г.Москва, ул.Гжатская, влад.16</t>
  </si>
  <si>
    <t>I-179863</t>
  </si>
  <si>
    <t>Строительство нов. ТП с тр-ми 2х400 кВА, 4КЛ-6 кВ от нов. ТП до КЛ направлением РТП 5056 – ТП 6540, 6КЛ-0,4 кВ от нов. ТП до границ участка Заявителя в сторону ВРЩ-0,4 кВ 1,2, в т.ч. ПИР: г.Москва, ул.Гжатская, влад.16</t>
  </si>
  <si>
    <t>085-0008514</t>
  </si>
  <si>
    <t>Выполнение СМР, ПНР, материалы, оборудование (за исключением замков, предоставляемых Заказчиком) по титулу: Строительство нов. ТП с тр-ми 2х630 кВА, 4КЛ-10 кВ от нов. ТП до КЛ направлением ТП 28399 – ТП 28402, 6КЛ-0,4 кВ от нов. ТП до границ участка Заявителя, в т.ч. ПИР: г.Москва, ул.Маломосковская, влад.22</t>
  </si>
  <si>
    <t>I-177384</t>
  </si>
  <si>
    <t>Строительство нов. ТП с тр-ми 2х630 кВА, 4КЛ-10 кВ от нов. ТП до КЛ направлением ТП 28399 – ТП 28402, 6КЛ-0,4 кВ от нов. ТП до границ участка Заявителя, в т.ч. ПИР: г.Москва, ул.Маломосковская, влад.22</t>
  </si>
  <si>
    <t>085-0008515</t>
  </si>
  <si>
    <t>Выполнение СМР, ПНР, материалы, оборудование (за исключением замков, предоставляемых Заказчиком) по титулу: Строительство нов. ТП с тр-ми 2х630 кВА, 4КЛ-10 кВ от нов. ТП до КЛ направлением ТП 21727 – ТП 21226, 8КЛ-0,4 кВ от нов. ТП до границ участка Заявителя, в т.ч. ПИР: г.Москва, ул.Цимлянская, д.2</t>
  </si>
  <si>
    <t>I-181735</t>
  </si>
  <si>
    <t>Строительство нов. ТП с тр-ми 2х630 кВА, 4КЛ-10 кВ от нов. ТП до КЛ направлением ТП 21727 – ТП 21226, 8КЛ-0,4 кВ от нов. ТП до границ участка Заявителя, в т.ч. ПИР: г.Москва, ул.Цимлянская, д.2</t>
  </si>
  <si>
    <t>085-0008516</t>
  </si>
  <si>
    <t>Выполнение СМР, ПНР, материалы, оборудование (за исключением замков, предоставляемых Заказчиком) по титулу: Строительство новой ТП с тр-ми 2х630 кВА, 4КЛ-10 кВ от новой ТП до КЛ направлением ТП 15751 – ТП 13615, в т.ч. ПИР: г.Москва, между каналом им. Москвы и ул.Левобережной</t>
  </si>
  <si>
    <t>I-181740</t>
  </si>
  <si>
    <t>Строительство новой ТП с тр-ми 2х630 кВА, 4КЛ-10 кВ от новой ТП до КЛ направлением ТП 15751 – ТП 13615, в т.ч. ПИР: г.Москва, между каналом им. Москвы и ул.Левобережной</t>
  </si>
  <si>
    <t>085-0008517</t>
  </si>
  <si>
    <t>Выполнение СМР, ПНР, материалы, оборудование (за исключением замков, предоставляемых Заказчиком) по титулу: Строительство нов.ТП с тр-ми 2х400 кВА, 4КЛ-10 кВ от нов.ТП до КЛ направлением ТП 21022 – ТП 25895, 6КЛ-0,4 кВ от нов. ТП до границ участка Заявителя, но не далее стены фасада здания, в т.ч. ПИР: г.Москва, Воронцовский Парк, влад. 1,2,5,6,7</t>
  </si>
  <si>
    <t>I-184363</t>
  </si>
  <si>
    <t>Строительство нов.ТП с тр-ми 2х400 кВА, 4КЛ-10 кВ от нов.ТП до КЛ направлением ТП 21022 – ТП 25895, 6КЛ-0,4 кВ от нов. ТП до границ участка Заявителя, но не далее стены фасада здания, в т.ч. ПИР: г.Москва, Воронцовский Парк, влад. 1,2,5,6,7</t>
  </si>
  <si>
    <t>085-0008519</t>
  </si>
  <si>
    <t>Выполнение СМР, ПНР, материалы, оборудование (за исключением замков, предоставляемых Заказчиком) по титулу: Строительство ТП с тр-ми 2х400 кВА, 4РКЛ-10 кВ от ТП до врезки в РКЛ-10 кВ напр. ТП 21383 - ТП 28309, 4КЛ-0,4 кВ от ТП до границ участка Заявителя, в т.ч. ПИР: г.Москва, ул.Митинская, влад.30</t>
  </si>
  <si>
    <t>I-186439</t>
  </si>
  <si>
    <t>Строительство ТП с тр-ми 2х400 кВА, 4РКЛ-10 кВ от ТП до врезки в РКЛ-10 кВ напр. ТП 21383 - ТП 28309, 4КЛ-0,4 кВ от ТП до границ участка Заявителя, в т.ч. ПИР: г.Москва, ул.Митинская, влад.30</t>
  </si>
  <si>
    <t>085-0008520</t>
  </si>
  <si>
    <t>Выполнение СМР, ПНР, материалы, оборудование (за исключением замков, предоставляемых Заказчиком) по титулу: Строительство ТП с тр-ми 2х400 кВА, 2КЛ-10 кВ от ТП 12626 до новой ТП, 2КЛ-10 кВ от ТП 11961 до новой ТП, 6КЛ-0,4 кВ от новой ТП до границ участка Заявителя, в т.ч. ПИР: г.Москва, р-н Кузьминки, квартал 115, корп.16</t>
  </si>
  <si>
    <t>I-186697</t>
  </si>
  <si>
    <t>Строительство ТП с тр-ми 2х400 кВА, 2КЛ-10 кВ от ТП 12626 до новой ТП, 2КЛ-10 кВ от ТП 11961 до новой ТП, 6КЛ-0,4 кВ от новой ТП до границ участка Заявителя, в т.ч. ПИР: г.Москва, р-н Кузьминки, квартал 115, корп.16</t>
  </si>
  <si>
    <t>085-0008521</t>
  </si>
  <si>
    <t>Выполнение СМР, ПНР, материалы, оборудование (за исключением замков, предоставляемых Заказчиком) по титулу: Реконструкция ТП-18788 с тр-ми 2х1250 кВА, в т.ч. ПИР: г.Москва, ул. Героев Панфиловцев, д.28</t>
  </si>
  <si>
    <t>I-167166</t>
  </si>
  <si>
    <t>Реконструкция ТП-18788 с тр-ми 2х1250 кВА, в т.ч. ПИР: г.Москва, ул. Героев Панфиловцев, д.28</t>
  </si>
  <si>
    <t>085-0008529</t>
  </si>
  <si>
    <t>Выполнение СМР, ПНР, материалы, оборудование (за исключением замков, предоставляемых Заказчиком) по титулу: Строительство нов. ТП с тр-ми 2х630 кВА, 4РКЛ-10 кВ от нов. ТП до КЛ направлением РТП 14070 - ТП 14550, 8КЛ-0,4 кВ от нов. ТП до границ учаска Заявителя, в т.ч. ПИР: г.Москва, ул.Багрицкого, влад.10, корп.3, стр.2,3</t>
  </si>
  <si>
    <t>I-186165</t>
  </si>
  <si>
    <t>Строительство нов. ТП с тр-ми 2х630 кВА, 4РКЛ-10 кВ от нов. ТП до КЛ направлением РТП 14070 - ТП 14550, 8КЛ-0,4 кВ от нов. ТП до границ учаска Заявителя, в т.ч. ПИР: г.Москва, ул.Багрицкого, влад.10, корп.3, стр.2,3</t>
  </si>
  <si>
    <t>085-0008531</t>
  </si>
  <si>
    <t>Выполнение СМР, ПНР, материалы, оборудование (за исключением замков, предоставляемых Заказчиком) по титулу: Строительство ТП с тр-ми 2х630 кВА, 4КЛ-10 кВ от новой ТП до врезки в КЛ направлением РТП 12043 - ТП 14706, 8КЛ-0,4 кВ от новой ТП до стены фасада здания, в т.ч. ПИР: г.Москва, 1-й Стрелецкий проезд, влад.14/21</t>
  </si>
  <si>
    <t>I-187178</t>
  </si>
  <si>
    <t>Строительство ТП с тр-ми 2х630 кВА, 4КЛ-10 кВ от новой ТП до врезки в КЛ направлением РТП 12043 - ТП 14706, 8КЛ-0,4 кВ от новой ТП до стены фасада здания, в т.ч. ПИР: г.Москва, 1-й Стрелецкий проезд, влад.14/21</t>
  </si>
  <si>
    <t>085-0008532</t>
  </si>
  <si>
    <t>Выполнение СМР, ПНР, материалы, оборудование (за исключением замков, предоставляемых Заказчиком) по титулу: Реконструкция ТП 18208 с заменой тр-ов 2х1000 кВАвзамен 2х630 кВА, в т.ч. ПИР: г.Москва, ул. М.Никитская, д.13, стр.1, 2, 3, 4</t>
  </si>
  <si>
    <t>I-189420</t>
  </si>
  <si>
    <t>Реконструкция ТП 18208 с заменой тр-ов 2х1000 кВАвзамен 2х630 кВА, в т.ч. ПИР: г.Москва, ул. М.Никитская, д.13, стр.1, 2, 3, 4</t>
  </si>
  <si>
    <t>085-0008534</t>
  </si>
  <si>
    <t>Выполнение СМР, ПНР, материалы, оборудование (за исключением замков, предоставляемых Заказчиком) по титулу: Реконструкция ТП 767 с установкой тр-ов 2х1250 кВА, в т.ч. ПИР: г.Москва, ул.Староалексеевская, д.8</t>
  </si>
  <si>
    <t>I-179060</t>
  </si>
  <si>
    <t>Реконструкция ТП 767 с установкой тр-ов 2х1250 кВА, в т.ч. ПИР: г.Москва, ул.Староалексеевская, д.8</t>
  </si>
  <si>
    <t>085-0008536</t>
  </si>
  <si>
    <t>Выполнение СМР, ПНР, материалы, оборудование (за исключением замков, предоставляемых Заказчиком) по титулу: Реконструкция ТП 20766 с установкой тр-ов 2х1000 кВА, в т.ч. ПИР: г.Москва, Б.Предтеченский пер., д.30, стр.1</t>
  </si>
  <si>
    <t>I-184069</t>
  </si>
  <si>
    <t>Реконструкция ТП 20766 с установкой тр-ов 2х1000 кВА, в т.ч. ПИР: г.Москва, Б.Предтеченский пер., д.30, стр.1</t>
  </si>
  <si>
    <t>085-0008535</t>
  </si>
  <si>
    <t>Выполнение СМР, ПНР, материалы, оборудование (за исключением замков, предоставляемых Заказчиком) по титулу: Строительство нов.ТП (2БКТП 400-1250) с тр. 2х630кВА, 2КЛ-10кВ от РТП-12120 до ТП-15778 за заходом в нов.ТП, 4КЛ-0,4кВ от нов.ТП до стены фасада здания Заявителя, в т.ч.ПИР: г.Москва, Б.Семеновская ул., вл.17А</t>
  </si>
  <si>
    <t>I-178072</t>
  </si>
  <si>
    <t>Строительство нов.ТП (2БКТП 400-1250) с тр. 2х630кВА, 2КЛ-10кВ от РТП-12120 до ТП-15778 за заходом в нов.ТП, 4КЛ-0,4кВ от нов.ТП до стены фасада здания Заявителя, в т.ч.ПИР: г.Москва, Б.Семеновская ул., вл.17А</t>
  </si>
  <si>
    <t>085-0008533</t>
  </si>
  <si>
    <t>Выполнение СМР, ПНР, материалы, оборудование (за исключением замков, предоставляемых Заказчиком) по титулу: Реконструкция ТП 2217 с тр-ми 2х1000 кВА взамен существующих 2х400 кВА, 4РКЛ-10 кВ от ТП 2217 до КЛ направлением РТП 18056 - ТП 23791, в т.ч. ПИР: г.Москва, ул. Б.Дмитровка, д.32, стр.1</t>
  </si>
  <si>
    <t>I-184066</t>
  </si>
  <si>
    <t>Реконструкция ТП 2217 с тр-ми 2х1000 кВА взамен существующих 2х400 кВА, 4РКЛ-10 кВ от ТП 2217 до КЛ направлением РТП 18056 - ТП 23791, в т.ч. ПИР: г.Москва, ул. Б.Дмитровка, д.32, стр.1</t>
  </si>
  <si>
    <t>085-0008530</t>
  </si>
  <si>
    <t>Выполнение СМР, ПНР, материалы, оборудование (за исключением замков, предоставляемых Заказчиком) по титулу: Реконструкция ТП 28760 (взамен ТП 13510) с установкой тр-ов 2х630 кВА, перевод КЛ-10 кВ из ТП 13510 в ТП 28760, в т.ч. ПИР: г.Москва, ул.Садовники, д.19</t>
  </si>
  <si>
    <t>I-181224</t>
  </si>
  <si>
    <t>Реконструкция ТП 28760 (взамен ТП 13510) с установкой тр-ов 2х630 кВА, перевод КЛ-10 кВ из ТП 13510 в ТП 28760, в т.ч. ПИР: г.Москва, ул.Садовники, д.19</t>
  </si>
  <si>
    <t>085-0008528</t>
  </si>
  <si>
    <t>Выполнение СМР, ПНР, материалы, оборудование (за исключением замков, предоставляемых Заказчиком) по титулу: Реконструкция ТП 14742 с установкой тр-ов 2х1000 кВА взамен существующих 2х400 кВА, в т.ч.ПИР: г.Москва, проезд Аэропорта, д.8, д.8, стр.3-5, стр.7-11</t>
  </si>
  <si>
    <t>I-179865</t>
  </si>
  <si>
    <t>Реконструкция ТП 14742 с установкой тр-ов 2х1000 кВА взамен существующих 2х400 кВА, в т.ч.ПИР: г.Москва, проезд Аэропорта, д.8, д.8, стр.3-5, стр.7-11</t>
  </si>
  <si>
    <t>085-0008527</t>
  </si>
  <si>
    <t>Выполнение СМР, ПНР, материалы, оборудование (за исключением замков, предоставляемых Заказчиком) по титулу: Реконструкция ТП 19784 с установкой тр-ов 2х1250 кВА взамен 2х630 кВА, 16-местных сборок н/н взамен сущ., в т.ч. ПИР: г.Москва, Шмитовский проезд, д.3, стр.1</t>
  </si>
  <si>
    <t>I-182930</t>
  </si>
  <si>
    <t>Реконструкция ТП 19784 с установкой тр-ов 2х1250 кВА взамен 2х630 кВА, 16-местных сборок н/н взамен сущ., в т.ч. ПИР: г.Москва, Шмитовский проезд, д.3, стр.1</t>
  </si>
  <si>
    <t>085-0008525</t>
  </si>
  <si>
    <t>Выполнение СМР, ПНР, материалы, оборудование (за исключением замков, предоставляемых Заказчиком) по титулу: Строительство новой ТП с тр-ми 2х630 кВА, 4РКЛ-10 кВ от новой ТП до врезки в КЛ направлением ТП 13454 - ТП 22436, 6КЛ-0,4 кВ от новой ТП до границ участка Заявителя, в т.ч. ПИР: г.Москва, ул.Лобненская, влад.13</t>
  </si>
  <si>
    <t>I-173127</t>
  </si>
  <si>
    <t>Строительство новой ТП с тр-ми 2х630 кВА, 4РКЛ-10 кВ от новой ТП до врезки в КЛ направлением ТП 13454 - ТП 22436, 6КЛ-0,4 кВ от новой ТП до границ участка Заявителя, в т.ч. ПИР: г.Москва, ул.Лобненская, влад.13</t>
  </si>
  <si>
    <t>085-0008524</t>
  </si>
  <si>
    <t>Выполнение СМР, ПНР, материалы, оборудование (за исключением замков, предоставляемых Заказчиком) по титулу: Строительство новой ТП-1 с тр-ми 2х1000 кВА, 4КЛ-10 кВ от КЛ-10кВ направлением ТП-4 - ТП-5 до новой ТП-1, 8КЛ-0,4 кВ от новой ТП-1 до ВРУ- 0,4 кВ 1,2 Заявителя, в т.ч. ПИР: г.Москва, Дмитровское ш., вл.167, корп.13</t>
  </si>
  <si>
    <t>I-185463</t>
  </si>
  <si>
    <t>Строительство новой ТП-1 с тр-ми 2х1000 кВА, 4КЛ-10 кВ от КЛ-10кВ направлением ТП-4 - ТП-5 до новой ТП-1, 8КЛ-0,4 кВ от новой ТП-1 до ВРУ- 0,4 кВ 1,2 Заявителя, в т.ч. ПИР: г.Москва, Дмитровское ш., вл.167, корп.13</t>
  </si>
  <si>
    <t>085-0008523</t>
  </si>
  <si>
    <t>Выполнение СМР, ПНР, материалы, оборудование (за исключением замков, предоставляемых Заказчиком) по титулу: Стр-во РП-15,ТП-140 с тр 2х1250кВА,ТП-139 с тр 2х1000кВА,2КЛ-10кВ от ПС Руднево,ПС Каскадная до РП-15,4КЛ-10кВ от ТП-140 до РП-15,ТП-139,28КЛ-0,4кВ,в т.ч. ПИР: г.Москва,п.Некрасовка,иловые пл. Люберецких полей аэрации,кв-л.13а,к.8,9,10,11</t>
  </si>
  <si>
    <t>I-187579</t>
  </si>
  <si>
    <t>Стр-во РП-15,ТП-140 с тр 2х1250кВА,ТП-139 с тр 2х1000кВА,2КЛ-10кВ от ПС Руднево,ПС Каскадная до РП-15,4КЛ-10кВ от ТП-140 до РП-15,ТП-139,28КЛ-0,4кВ,в т.ч. ПИР: г.Москва,п.Некрасовка,иловые пл. Люберецких полей аэрации,кв-л.13а,к.8,9,10,11</t>
  </si>
  <si>
    <t>085-0008522</t>
  </si>
  <si>
    <t xml:space="preserve">Выполнение СМР, ПНР, материалы, оборудование (за исключением замков, предоставляемых Заказчиком) по титулу: Строительство нов.ТП-1,ТП-2 с тр-ми 2х1250кВА,4КЛ-10кВ от КЛ напр. ТП 19816 – ТП 21833 до нов.ТП-1,ТП-2, 2КЛ-10кВ от нов.ТП-1 до ТП-2,30КЛ-0,4кВ от ТП-1,2 до ВРУ Заявителя, в т.ч. ПИР: г.Москва, Внутренний проезд, влад.8, стр.2-10,12,13,14 </t>
  </si>
  <si>
    <t>I-186162</t>
  </si>
  <si>
    <t xml:space="preserve">Строительство нов.ТП-1,ТП-2 с тр-ми 2х1250кВА,4КЛ-10кВ от КЛ напр. ТП 19816 – ТП 21833 до нов.ТП-1,ТП-2, 2КЛ-10кВ от нов.ТП-1 до ТП-2,30КЛ-0,4кВ от ТП-1,2 до ВРУ Заявителя, в т.ч. ПИР: г.Москва, Внутренний проезд, влад.8, стр.2-10,12,13,14 </t>
  </si>
  <si>
    <t>085-0008518</t>
  </si>
  <si>
    <t>Выполнение СМР, ПНР, материалы, оборудование (за исключением замков, предоставляемых Заказчиком) по титулу: Строительство нов.РП, 2КЛ-10кВ от ПС-438 до нов. РП, 2КЛ-10кВ от РП-19199 до нов. РП, в т.ч. ПИР: г.Москва, г. Зеленоград, мкр. 17 возле д. Андреевка</t>
  </si>
  <si>
    <t>I-188541</t>
  </si>
  <si>
    <t>Строительство нов.РП, 2КЛ-10кВ от ПС-438 до нов. РП, 2КЛ-10кВ от РП-19199 до нов. РП, в т.ч. ПИР: г.Москва, г. Зеленоград, мкр. 17 возле д. Андреевка</t>
  </si>
  <si>
    <t>085-0008460</t>
  </si>
  <si>
    <t>Выполнение СМР, ПНР, материалы, оборудование (за исключением замков, предоставляемых Заказчиком) по титулу: Строительство ТП-1, ТП-2 с тр-ми 2х1000 кВА, 4КЛ-10 кВ от ТП-1 до РП 12035, до ТП-2, 2КЛ-10 кВ от РТП 18105 до ТП-2, 22КЛ-0,4 кВ от ТП-1, ТП-2 до ВРУ-0,4кВ Заявителя, в т.ч. ПИР: г.Москва, ул. Берзарина вл. 28, стр. 1,2,7,8,9,10,13,14,19,20</t>
  </si>
  <si>
    <t>I-186350</t>
  </si>
  <si>
    <t>Строительство ТП-1, ТП-2 с тр-ми 2х1000 кВА, 4КЛ-10 кВ от ТП-1 до РП 12035, до ТП-2, 2КЛ-10 кВ от РТП 18105 до ТП-2, 22КЛ-0,4 кВ от ТП-1, ТП-2 до ВРУ-0,4кВ Заявителя, в т.ч. ПИР: г.Москва, ул. Берзарина вл. 28, стр. 1,2,7,8,9,10,13,14,19,20</t>
  </si>
  <si>
    <t>085-0008453</t>
  </si>
  <si>
    <t>Выполнение СМР, ПНР, материалы, оборудование (за исключением замков, предоставляемых Заказчиком) по титулу: Строительство нов.ТП-5,7,8 с тр-ми  2х1000 кВА, КЛ-10кВ от ТП-5 до КЛ напр.РТП-ТП-6, КЛ-10 кВ от ТП-7 до КЛ напр. ТП-10-ТП-9,КЛ-10 кВ от ТП- 8 до КЛ  напр.ТП-9-РП-12188,КЛ-0,4 кВ, в т.ч. ПИР: г.Москва, ул.Левобережная, вл.4,4А</t>
  </si>
  <si>
    <t>I-186309</t>
  </si>
  <si>
    <t>Строительство нов.ТП-5,7,8 с тр-ми  2х1000 кВА, КЛ-10кВ от ТП-5 до КЛ напр.РТП-ТП-6, КЛ-10 кВ от ТП-7 до КЛ напр. ТП-10-ТП-9,КЛ-10 кВ от ТП- 8 до КЛ  напр.ТП-9-РП-12188,КЛ-0,4 кВ, в т.ч. ПИР: г.Москва, ул.Левобережная, вл.4,4А</t>
  </si>
  <si>
    <t>085-0008446</t>
  </si>
  <si>
    <t>Выполнение СМР, ПНР, материалы, оборудование (за исключением замков, предоставляемых Заказчиком) по титулу:Строительство нов.ТП-137,138 с тр-ми 2х1250кВА, 2КЛ-10кВ от ТП-139 до РТП-14 с заходом в нов.ТП-137,138, 18КЛ-0,4кВ, в т.ч. ПИР: г.Москва,п.Некрасовка,иловые пл. Люберецких полей аэрации,кв-л.13а,к.6а,6б,7</t>
  </si>
  <si>
    <t>I-188539</t>
  </si>
  <si>
    <t>Строительство нов.ТП-137,138 с тр-ми 2х1250кВА, 2КЛ-10кВ от ТП-139 до РТП-14 с заходом в нов.ТП-137,138, 18КЛ-0,4кВ, в т.ч. ПИР: г.Москва,п.Некрасовка,иловые пл. Люберецких полей аэрации,кв-л.13а,к.6а,6б,7</t>
  </si>
  <si>
    <t>085-0008443</t>
  </si>
  <si>
    <t>Выполнение СМР, ПНР, материалы, оборудование (за исключением замков, предоставляемых Заказчиком) по титулу:Строительство РП, 2КЛ-10 кВ от РП «Горизонт» (И-11-00-934960/102) до нов. РП, 2КЛ-10 кВ от ТП 14992 до нов. РП, 2КЛ-0,4 кВ от ТП 15794 до нов. РП, в т.ч. ПИР: г.Москва, ул.Автозаводская, влад.23, стр.931,982,638</t>
  </si>
  <si>
    <t>I-189180</t>
  </si>
  <si>
    <t>Строительство РП, 2КЛ-10 кВ от РП «Горизонт» (И-11-00-934960/102) до нов. РП, 2КЛ-10 кВ от ТП 14992 до нов. РП, 2КЛ-0,4 кВ от ТП 15794 до нов. РП, в т.ч. ПИР: г.Москва, ул.Автозаводская, влад.23, стр.931,982,638</t>
  </si>
  <si>
    <t>085-0008438</t>
  </si>
  <si>
    <t>Выполнение СМР, ПНР, материалы, оборудование (за исключением замков, предоставляемых Заказчиком) по титулу:Строительство РП, 2КЛ-10 кВ от нов. РП до ТП 14439, 2КЛ-10 кВ от нов. РП до ТП 20909, в т.ч. ПИР: г.Москва, ул. Рогожский Вал, влад. 12</t>
  </si>
  <si>
    <t>I-187896</t>
  </si>
  <si>
    <t>Строительство РП, 2КЛ-10 кВ от нов. РП до ТП 14439, 2КЛ-10 кВ от нов. РП до ТП 20909, в т.ч. ПИР: г.Москва, ул. Рогожский Вал, влад. 12</t>
  </si>
  <si>
    <t>085-0008435</t>
  </si>
  <si>
    <t>Выполнение СМР, ПНР, материалы, оборудование (за исключением замков, предоставляемых Заказчиком) по титулу:Строительство ТП с тр-ми 2х630 кВА, 4КЛ-10 кВ от нов.ТП до КЛ напр. ТП 27209 - ТП 13062, 8КЛ-0,4 кВ от нов.ТП в сторону ВРЩ-0,4 кВ 1,2,3, в т.ч. ПИР: г.Москва, Северное Измайлово, мкр.80, (Щелковское шоссе, между д.90 и д.92, корп.2)</t>
  </si>
  <si>
    <t>I-188927</t>
  </si>
  <si>
    <t>Строительство ТП с тр-ми 2х630 кВА, 4КЛ-10 кВ от нов.ТП до КЛ напр. ТП 27209 - ТП 13062, 8КЛ-0,4 кВ от нов.ТП в сторону ВРЩ-0,4 кВ 1,2,3, в т.ч. ПИР: г.Москва, Северное Измайлово, мкр.80, (Щелковское шоссе, между д.90 и д.92, корп.2)</t>
  </si>
  <si>
    <t>085-0008434</t>
  </si>
  <si>
    <t>Выполнение СМР, ПНР, материалы, оборудование (за исключением замков, предоставляемых Заказчиком) по титулу: Строительство ТП-1 с тр-ми 2х630 кВА, 4КЛ-10 кВ от КЛ-10 кВ напр. РП 26025 - ТП 26588  до ТП-1, 8КЛ-0,4 кВ от ТП-1 до ВРУ- 0,4 кВ Заявителя, в т.ч. ПИР: г. Москва, Северная 9-я линия, влад. 1б.</t>
  </si>
  <si>
    <t>I-186352</t>
  </si>
  <si>
    <t>Строительство ТП-1 с тр-ми 2х630 кВА, 4КЛ-10 кВ от КЛ-10 кВ напр. РП 26025 - ТП 26588  до ТП-1, 8КЛ-0,4 кВ от ТП-1 до ВРУ- 0,4 кВ Заявителя, в т.ч. ПИР: г. Москва, Северная 9-я линия, влад. 1б.</t>
  </si>
  <si>
    <t>085-0008432</t>
  </si>
  <si>
    <t>Выполнение СМР, ПНР, материалы, оборудование (за исключением замков, предоставляемых Заказчиком) по титулу: Строительство РП, 2КЛ-10 кВ от ТП 21731 до нов. РП, 2КЛ-10 кВ от ТП 21566 до нов. РП, в т.ч. ПИР: г.Москва, ул. Авиаконструктора Миля, влад.7</t>
  </si>
  <si>
    <t>I-188147</t>
  </si>
  <si>
    <t>Строительство РП, 2КЛ-10 кВ от ТП 21731 до нов. РП, 2КЛ-10 кВ от ТП 21566 до нов. РП, в т.ч. ПИР: г.Москва, ул. Авиаконструктора Миля, влад.7</t>
  </si>
  <si>
    <t>085-0008421</t>
  </si>
  <si>
    <t>Выполнение СМР, ПНР, материалы, оборудование (за исключением замков, предоставляемых Заказчиком) по титулу: Строительство ТП "Долгопрудная" с тр-ми 2х630 кВА, 4КЛ-10 кВ от ТП "Долгопрудная" до врезки в КЛ напр. ТП 13435 – ТП 13436, 8КЛ-0,4 кВ от ТП "Долгопрудная" до границ участка Заявителя, в т.ч. ПИР: г.Москва, ул.Долгопрудная, влад.12</t>
  </si>
  <si>
    <t>I-189475</t>
  </si>
  <si>
    <t>Строительство ТП "Долгопрудная" с тр-ми 2х630 кВА, 4КЛ-10 кВ от ТП "Долгопрудная" до врезки в КЛ напр. ТП 13435 – ТП 13436, 8КЛ-0,4 кВ от ТП "Долгопрудная" до границ участка Заявителя, в т.ч. ПИР: г.Москва, ул.Долгопрудная, влад.12</t>
  </si>
  <si>
    <t>085-0008417</t>
  </si>
  <si>
    <t>Выполнение СМР, ПНР, материалы, оборудование (за исключением замков, предоставляемых Заказчиком) по титулу: Строительство нов.ТП (корп.24,27) с тр-ми 2х1250кВА, 2РКЛ-10кВ от нов.ТП до вр. в КЛ РТП 28126 - ТП 28717, 2РКЛ-10кВ от нов.ТП до нов.ТП (корп.26, ТУ И-15-00-934495/102), 6КЛ-0,4кВ, в т.ч.ПИР: г.Москва, Вернадского пр-кт., кв.34-35, корп.24</t>
  </si>
  <si>
    <t>I-177747</t>
  </si>
  <si>
    <t>Строительство нов.ТП (корп.24,27) с тр-ми 2х1250кВА, 2РКЛ-10кВ от нов.ТП до вр. в КЛ РТП 28126 - ТП 28717, 2РКЛ-10кВ от нов.ТП до нов.ТП (корп.26, ТУ И-15-00-934495/102), 6КЛ-0,4кВ, в т.ч.ПИР: г.Москва, Вернадского пр-кт., кв.34-35, корп.24</t>
  </si>
  <si>
    <t>085-0008413</t>
  </si>
  <si>
    <t>Выполнение СМР, ПНР, материалы, оборудование (за исключением замков, предоставляемых Заказчиком) по титулу: Строительство нов. РП, 4КЛ-10кВ от КЛ-10кВ напр. РТП-28069 – ТП-19802 до нов. РП, 2КЛ-0,4кВ от ТП-19802 до нов. РП, в т.ч. ПИР: г.Москва, Нахимовский пр-кт., влад. 21</t>
  </si>
  <si>
    <t>I-188543</t>
  </si>
  <si>
    <t>Строительство нов. РП, 4КЛ-10кВ от КЛ-10кВ напр. РТП-28069 – ТП-19802 до нов. РП, 2КЛ-0,4кВ от ТП-19802 до нов. РП, в т.ч. ПИР: г.Москва, Нахимовский пр-кт., влад. 21</t>
  </si>
  <si>
    <t>085-0008411</t>
  </si>
  <si>
    <t>Выполнение СМР, ПНР, материалы, оборудование (за исключением замков, предоставляемых Заказчиком) по титулу: Строительство ТП с тр-ми 2х630 кВА, 4КЛ-10 кВ от нов.ТП до врезки в КЛ напр. ТП 11501 Б – РТП 27019, ТП 11501 А - ТП 12989 Б, 4КЛ-0,4 кВ от нов.ТП до границ участка Заявителя, в т.ч. ПИР: г.Москва, ул.Самеда Вургуна, влад.7, влад.11</t>
  </si>
  <si>
    <t>I-189473</t>
  </si>
  <si>
    <t>Строительство ТП с тр-ми 2х630 кВА, 4КЛ-10 кВ от нов.ТП до врезки в КЛ напр. ТП 11501 Б – РТП 27019, ТП 11501 А - ТП 12989 Б, 4КЛ-0,4 кВ от нов.ТП до границ участка Заявителя, в т.ч. ПИР: г.Москва, ул.Самеда Вургуна, влад.7, влад.11</t>
  </si>
  <si>
    <t>085-0008408</t>
  </si>
  <si>
    <t>Выполнение СМР, ПНР, материалы, оборудование (за исключением замков, предоставляемых Заказчиком) по титулу: Строительство нов. ТП (корпус 12, 12А) с тр-ми 2х1000 кВА, 4РКЛ-10 кВ от нов. ТП до ТП 12503, до нов. РТП (корпус 10,11), 6КЛ-0,4 кВ от нов. ТП до ВРЩ-0,4 кВ 1,2 Заявителя, в т.ч. ПИР: г.Москва, Вернадского пр-кт, кв.32-33, корп.12, 12А</t>
  </si>
  <si>
    <t>I-170014</t>
  </si>
  <si>
    <t>Строительство нов. ТП (корпус 12, 12А) с тр-ми 2х1000 кВА, 4РКЛ-10 кВ от нов. ТП до ТП 12503, до нов. РТП (корпус 10,11), 6КЛ-0,4 кВ от нов. ТП до ВРЩ-0,4 кВ 1,2 Заявителя, в т.ч. ПИР: г.Москва, Вернадского пр-кт, кв.32-33, корп.12, 12А</t>
  </si>
  <si>
    <t>085-0008406</t>
  </si>
  <si>
    <t>Выполнение СМР, ПНР, материалы, оборудование (за исключением замков, предоставляемых Заказчиком) по титулу: Строительство нов.ТП 2 с тр-ми 2х1000 кВА, 4КЛ-10 кВ от нов.ТП 2 до КЛ направ. РП 21039 – ТП 1 (строится по ТУ И-15-00-904144/102), 4КЛ-0,4 кВ от нов.ТП 2 до границ участка Заявителя, в т.ч. ПИР: г.Москва, р-он Фили-Давыдково, кв.71,корп.16</t>
  </si>
  <si>
    <t>I-178466</t>
  </si>
  <si>
    <t>Строительство нов.ТП 2 с тр-ми 2х1000 кВА, 4КЛ-10 кВ от нов.ТП 2 до КЛ направ. РП 21039 – ТП 1 (строится по ТУ И-15-00-904144/102), 4КЛ-0,4 кВ от нов.ТП 2 до границ участка Заявителя, в т.ч. ПИР: г.Москва, р-он Фили-Давыдково, кв.71,корп.16</t>
  </si>
  <si>
    <t>085-0008405</t>
  </si>
  <si>
    <t>Выполнение СМР, ПНР, материалы, оборудование (за исключением замков, предоставляемых Заказчиком) по титулу: Строительство ТП с тр-ом 1х630 кВА, 2КЛ-10 кВ от новой ТП до КЛ направлением ТП 15357 А - ТП 22180 А, 4КЛ-0,4 кВ от новой ТП до границ участка Заявителя, в сторону ВРЩ-0,4 кВ 1,2, в т.ч. ПИР: г.Москва, зона отдыха "Терлецкая Дубрава"</t>
  </si>
  <si>
    <t>I-187577</t>
  </si>
  <si>
    <t>Строительство ТП с тр-ом 1х630 кВА, 2КЛ-10 кВ от новой ТП до КЛ направлением ТП 15357 А - ТП 22180 А, 4КЛ-0,4 кВ от новой ТП до границ участка Заявителя, в сторону ВРЩ-0,4 кВ 1,2, в т.ч. ПИР: г.Москва, зона отдыха "Терлецкая Дубрава"</t>
  </si>
  <si>
    <t>085-0008402</t>
  </si>
  <si>
    <t>Выполнение СМР, ПНР, материалы, оборудование (за исключением замков, предоставляемых Заказчиком) по титулу: Строительство нов.ТП с тр-ми 2х630 кВА, 2РКЛ-10кВ от нов.ТП до РТП 14033, 2РКЛ-10 кВ от нов.ТП до врезки в КЛ направ.РТП 14033 - ТП 16963, 6КЛ-0,4 кВ от нов.ТП до новых ВРЩ-0,4 кВ Заявителя, в т.ч.ПИР: г.Москва, ул.Островитянова, д.1, стр.1</t>
  </si>
  <si>
    <t>I-167783</t>
  </si>
  <si>
    <t>Строительство нов.ТП с тр-ми 2х630 кВА, 2РКЛ-10кВ от нов.ТП до РТП 14033, 2РКЛ-10 кВ от нов.ТП до врезки в КЛ направ.РТП 14033 - ТП 16963, 6КЛ-0,4 кВ от нов.ТП до новых ВРЩ-0,4 кВ Заявителя, в т.ч.ПИР: г.Москва, ул.Островитянова, д.1, стр.1</t>
  </si>
  <si>
    <t>085-0008398</t>
  </si>
  <si>
    <t>Выполнение СМР, ПНР, материалы, оборудование (за исключением замков, предоставляемых Заказчиком) по титулу: Строительство нов.БРТП (взамен РП-657 и ТП-587) с установкой тр-ов 2х630кВА и перезаводом сущ. КЛ-6кВ и КЛ-0,4кВ в нов.БРТП, в т.ч. ПИР: г.Москва, ул.Серафимовича, д.2</t>
  </si>
  <si>
    <t>I-185561</t>
  </si>
  <si>
    <t>Строительство нов.БРТП (взамен РП-657 и ТП-587) с установкой тр-ов 2х630кВА и перезаводом сущ. КЛ-6кВ и КЛ-0,4кВ в нов.БРТП, в т.ч. ПИР: г.Москва, ул.Серафимовича, д.2</t>
  </si>
  <si>
    <t>РС</t>
  </si>
  <si>
    <t>085-0008396</t>
  </si>
  <si>
    <t>Выполнение СМР, ПНР, материалы, оборудование (за исключением замков, предоставляемых Заказчиком) по титулу: Реконструкция 2КЛ-10кВ от ПС-12(а,б) до РП-18168(с.1), в т.ч. ПИР по адресу: г.Москва, Волжский бульв., д.52, стр.5, 2-й Грайвороновский пр-д, д.2</t>
  </si>
  <si>
    <t>I-185468</t>
  </si>
  <si>
    <t>Реконструкция 2КЛ-10кВ от ПС-12(а,б) до РП-18168(с.1), в т.ч. ПИР по адресу: г.Москва, Волжский бульв., д.52, стр.5, 2-й Грайвороновский пр-д, д.2</t>
  </si>
  <si>
    <t>085-0008383</t>
  </si>
  <si>
    <t>Выполнение СМР, ПНР, материалы, оборудование по титулу: Строительство нов.БРП (взамен РП-3054) с перезаводом сущ. КЛ-10кВ в нов.БРП, в т.ч. ПИР: г.Москва, Б.Черкасский пер., д.4, стр.5</t>
  </si>
  <si>
    <t>I-185560</t>
  </si>
  <si>
    <t>Строительство нов.БРП (взамен РП-3054) с перезаводом сущ. КЛ-10кВ в нов.БРП, в т.ч. ПИР: г.Москва, Б.Черкасский пер., д.4, стр.5</t>
  </si>
  <si>
    <t>085-0008380</t>
  </si>
  <si>
    <t>Выполнение СМР, ПНР, материалы, оборудование (за исключением замков, предоставляемых Заказчиком) по титулу: Реконструкция 1КЛ-10кВ от РТП-12154(с3) до ГЭС-2, рек. РТП-12154 с заменой тока нулевой последовательности, в т.ч. ПИР, по адресу: г.Москва, Новый Арбат, д.19</t>
  </si>
  <si>
    <t>I-161988</t>
  </si>
  <si>
    <t>Реконструкция 1КЛ-10кВ от РТП-12154(с3) до ГЭС-2, рек. РТП-12154 с заменой тока нулевой последовательности, в т.ч. ПИР, по адресу: г.Москва, Новый Арбат, д.19</t>
  </si>
  <si>
    <t>085-0008377</t>
  </si>
  <si>
    <t>Выполнение СМР, ПНР, материалы, оборудование (за исключением замков, предоставляемых Заказчиком) по титулу: Реконструкция КЛ-6кВ от ГЭС-2 до РТП-2730 и до РТП-12154, в т.ч. ПИР по адресу: г.Москва, Скатерный пер., д.25, стр.3, Новый Арбат, вл.19</t>
  </si>
  <si>
    <t>I-185479</t>
  </si>
  <si>
    <t>Реконструкция КЛ-6кВ от ГЭС-2 до РТП-2730 и до РТП-12154, в т.ч. ПИР по адресу: г.Москва, Скатерный пер., д.25, стр.3, Новый Арбат, вл.19</t>
  </si>
  <si>
    <t>085-0008373</t>
  </si>
  <si>
    <t>Выполнение СМР, ПНР, материалы, оборудование  по титулу:Перевод единого ЦДП ОТ и СУ МКС - филиала ПАО "МОЭСК" на автоматизированную платформу оперативно-технологического управления SCADA/DMS/OMS, в т.ч. ПИР: г.Москва, ул.Садовническая, д.36</t>
  </si>
  <si>
    <t>прочие</t>
  </si>
  <si>
    <t>I-181478</t>
  </si>
  <si>
    <t>Перевод единого ЦДП ОТ и СУ МКС - филиала ПАО "МОЭСК" на автоматизированную платформу оперативно-технологического управления SCADA/DMS/OMS, в т.ч. ПИР: г.Москва, ул.Садовническая, д.36</t>
  </si>
  <si>
    <t>085-0008370</t>
  </si>
  <si>
    <t>Выполнение СМР, ПНР, материалы, оборудование по титулу:Реконструкция КЛ-10кВ от ПС-505 до РТП-15087(с.3), в т.ч. ПИР по адресу: г.Москва, ул.Корнейчука, д.52 - Высоковольтный пр-д, д.9</t>
  </si>
  <si>
    <t>I-185469</t>
  </si>
  <si>
    <t>Реконструкция КЛ-10кВ от ПС-505 до РТП-15087(с.3), в т.ч. ПИР по адресу: г.Москва, ул.Корнейчука, д.52 - Высоковольтный пр-д, д.9</t>
  </si>
  <si>
    <t>085-0008364</t>
  </si>
  <si>
    <t>Выполнение СМР, ПНР, материалы, оборудование (за исключением замков, предоставляемых Заказчиком) по титулу:Реконструкция ТП-3075 с тр-рами 2х630кВА, нов.ТП (взамен ТП-2956) с тр-рами 2х1000кВА, КЛ-10кВ и КЛ-0,4кВ от нов.ТП и ТП-3075 до врезок в сущ.КЛ и сущ.вводов, в т.ч.ПИР, по адресу: г.Москва, д.Троице-Лыково, ул.Одинцовская, д.10А</t>
  </si>
  <si>
    <t>I-132474</t>
  </si>
  <si>
    <t>Реконструкция ТП-3075 с тр-рами 2х630кВА, нов.ТП (взамен ТП-2956) с тр-рами 2х1000кВА, КЛ-10кВ и КЛ-0,4кВ от нов.ТП и ТП-3075 до врезок в сущ.КЛ и сущ.вводов, в т.ч.ПИР, по адресу: г.Москва, д.Троице-Лыково, ул.Одинцовская, д.10А</t>
  </si>
  <si>
    <t>085-0008362</t>
  </si>
  <si>
    <t>Выполнение СМР, ПНР, материалы, оборудование (за исключением замков, предоставляемых Заказчиком) по титулу:Реконструкция ТП-18403, ТП-18404, ТП-18405, ТП-18406, ТП-18407 с уст. яч.RM-6 и заменой тр-ров (1000кВ), в т.ч. ПИР: г.Москва, 3-я Черепковская ул., д.15</t>
  </si>
  <si>
    <t>I-185503</t>
  </si>
  <si>
    <t>Реконструкция ТП-18403, ТП-18404, ТП-18405, ТП-18406, ТП-18407 с уст. яч.RM-6 и заменой тр-ров (1000кВ), в т.ч. ПИР: г.Москва, 3-я Черепковская ул., д.15</t>
  </si>
  <si>
    <t>085-0008359</t>
  </si>
  <si>
    <t>Выполнение СМР, ПНР, материалы, оборудование по титулу: Комплекс работ по обеспечению технологического мониторинга и безопасности энергообъектов ПАО "МОЭСК" на Чемпионате мира по футболу 2018г. и передаче информации в САЦ ЧМ-2018, в т.ч. ПИР: г.Москва</t>
  </si>
  <si>
    <t>I-182575</t>
  </si>
  <si>
    <t>Комплекс работ по обеспечению технологического мониторинга и безопасности энергообъектов ПАО "МОЭСК" на Чемпионате мира по футболу 2018г. и передаче информации в САЦ ЧМ-2018, в т.ч. ПИР: г.Москва</t>
  </si>
  <si>
    <t>085-0008353</t>
  </si>
  <si>
    <t>Выполнение СМР, ПНР, материалы, оборудование по титулу: Реконструкция систем приточно-вытяжной вентиляции СЭЗиС по адресу: г.Москва, ул. Дорожная, д.13а</t>
  </si>
  <si>
    <t>I-120915</t>
  </si>
  <si>
    <t>Реконструкция систем приточно-вытяжной вентиляции СЭЗиС по адресу: г.Москва, ул. Дорожная, д.13а</t>
  </si>
  <si>
    <t>085-0007101</t>
  </si>
  <si>
    <t>Выполнение СМР, ПНР, материалы, оборудование по титулу: Создание на базе УКС 11 района новой диспетчерской, в т.ч. ПИР: г.Москва, ул. 26-и Бакинских комиссаров, д.5, стр.1</t>
  </si>
  <si>
    <t>I-168566</t>
  </si>
  <si>
    <t>Создание на базе УКС 11 района новой диспетчерской, в т.ч. ПИР: г.Москва, ул. 26-и Бакинских комиссаров, д.5, стр.1</t>
  </si>
  <si>
    <t>085-0008352</t>
  </si>
  <si>
    <t>Выполнение СМР, ПНР, материалы, оборудование по титулу: Реконструкция систем приточно-вытяжной вентиляции СИИ расположенной по адресу г.Москва, Ломоносовский проспект, д.22</t>
  </si>
  <si>
    <t>I-168288</t>
  </si>
  <si>
    <t>Реконструкция систем приточно-вытяжной вентиляции СИИ расположенной по адресу г.Москва, Ломоносовский проспект, д.22</t>
  </si>
  <si>
    <t>085-0008347</t>
  </si>
  <si>
    <t>Выполнение СМР, ПНР, материалы по титулу:Строительство 2КЛ-10кВ от РП-4221 до ПС-112 и до ПС-112, от РП-2915 до ПС-45, от ПС 45 до РП-2143, от ПС-112 до РП-1996, КЛ-10кВ от ПС-45 до РП-3578,1996,1784,1829,4221, в т.ч.ПИР: г.Москва, ул.Бажова,17, ул.М.Московская,3</t>
  </si>
  <si>
    <t>I-168590</t>
  </si>
  <si>
    <t>Строительство 2КЛ-10кВ от РП-4221 до ПС-112 и до ПС-112, от РП-2915 до ПС-45, от ПС 45 до РП-2143, от ПС-112 до РП-1996, КЛ-10кВ от ПС-45 до РП-3578,1996,1784,1829,4221, в т.ч.ПИР: г.Москва, ул.Бажова,17, ул.М.Московская,3</t>
  </si>
  <si>
    <t>085-0008341</t>
  </si>
  <si>
    <t>Выполнение СМР, ПНР, материалы, оборудование по титулу:Реконструкция 1КЛ-10кВ от РТП-21024(с.1) до ПС-397, в т.ч. ПИР, по адресу: г.Москва, пересечение Ломоносовского и Вернадского просп.</t>
  </si>
  <si>
    <t>I-161998</t>
  </si>
  <si>
    <t>Реконструкция 1КЛ-10кВ от РТП-21024(с.1) до ПС-397, в т.ч. ПИР, по адресу: г.Москва, пересечение Ломоносовского и Вернадского просп.</t>
  </si>
  <si>
    <t>085-0008326</t>
  </si>
  <si>
    <t>Выполнение СМР, ПНР, материалы, оборудование по титулу: Строительство 1КЛ-10кВ от РП-16087(с2) до ПС-685b, в т.ч. ПИР, по адресу: г.Москва, Ленинский проспект</t>
  </si>
  <si>
    <t>I-161989</t>
  </si>
  <si>
    <t>Строительство 1КЛ-10кВ от РП-16087(с2) до ПС-685b, в т.ч. ПИР, по адресу: г.Москва, Ленинский проспект</t>
  </si>
  <si>
    <t>085-0008323</t>
  </si>
  <si>
    <t>Выполнение СМР, ПНР, материалы, оборудование по титулу: Реконструкция РТП-16017 с установкой ячеек КСО -20 шт. и перезаводом сущ. КЛ-10кВ, в т.ч. ПИР: г.Москва, Спиридоньевский пер., 9/23, стр.4</t>
  </si>
  <si>
    <t>I-185517</t>
  </si>
  <si>
    <t>Реконструкция РТП-16017 с установкой ячеек КСО -20 шт. и перезаводом сущ. КЛ-10кВ, в т.ч. ПИР: г.Москва, Спиридоньевский пер., 9/23, стр.4</t>
  </si>
  <si>
    <t>085-0008319</t>
  </si>
  <si>
    <t>Выполнение СМР, ПНР, материалы, оборудование по титулу: Реконструкция силовой части РП 176, в т.ч. ПИР</t>
  </si>
  <si>
    <t>I-104754</t>
  </si>
  <si>
    <t>Реконструкция силовой части РП 176, в т.ч. ПИР</t>
  </si>
  <si>
    <t>086-0000238</t>
  </si>
  <si>
    <t>ПИР, СМР, ПНР, оборудование</t>
  </si>
  <si>
    <t>860238</t>
  </si>
  <si>
    <t>Выполнение ПИР, СМР, ПНР оборудование для организации учета на ТП по титулу: Система мониторинга потерь (Москва) Комплексное оснащение ТП МКС приборами учета по уровню напряжения 0,4 кВ и устройствами сбора и передачи данных</t>
  </si>
  <si>
    <t>71.12
42.22
33.20</t>
  </si>
  <si>
    <t>71.1 
71.12
 42.22
 33.20</t>
  </si>
  <si>
    <t>I-179854</t>
  </si>
  <si>
    <t>Система мониторинга потерь (Москва)</t>
  </si>
  <si>
    <t>086-0000239</t>
  </si>
  <si>
    <t>860239</t>
  </si>
  <si>
    <t>Выполнение ПИР, СМР, ПНР, оборудование по титулу ИПР: «Система мониторинга потерь (МО)» (организация системы учета электроэнергии с удаленным сбором данных) для нужд филиала ПАО «МОЭСК» - «Энергоучет»  (столбовой учет)</t>
  </si>
  <si>
    <t>71
 42.22
 33.20</t>
  </si>
  <si>
    <t>I-185703</t>
  </si>
  <si>
    <t>Система мониторинга потерь (МО)</t>
  </si>
  <si>
    <t>086-0000240</t>
  </si>
  <si>
    <t>860240</t>
  </si>
  <si>
    <t>Выполнение ПИР, СМР, ПНР, оборудование по Организация учета на вводах МКД г. Москвы по титулу: Система мониторинга потерь (Москва)</t>
  </si>
  <si>
    <t>Прочие</t>
  </si>
  <si>
    <t>083-0009078</t>
  </si>
  <si>
    <t>СМР, ПНР, оборудование, материалы</t>
  </si>
  <si>
    <t>Выполнение СМР, ПНР, оборудование и материалы по титулу: Реконструкция ВЛ-110 кВ "Кедрово-Наро-Фоминск 1,2", в т.ч. ПИР, МО, Наро-Фоминский р-н</t>
  </si>
  <si>
    <t>I-185880</t>
  </si>
  <si>
    <t>Реконструкция ВЛ-110 кВ "Кедрово-Наро-Фоминск 1,2", в т.ч. ПИР, МО, Наро-Фоминский р-н</t>
  </si>
  <si>
    <t>ВВ</t>
  </si>
  <si>
    <t>083-0008349</t>
  </si>
  <si>
    <t>ПИР, авторский надзор</t>
  </si>
  <si>
    <t xml:space="preserve">Выполнение ПИР, авторский надзор (дополнительный объем) по титулу: Реконструкция ПС 110/35/10 кВ "Можайск" </t>
  </si>
  <si>
    <t>I-112304</t>
  </si>
  <si>
    <t xml:space="preserve">Реконструкция ПС 110/35/10 кВ "Можайск" </t>
  </si>
  <si>
    <t>2018-2019 (2022)</t>
  </si>
  <si>
    <t>083-0009213 </t>
  </si>
  <si>
    <t>СМР, ПНР</t>
  </si>
  <si>
    <t>Выполнение СМР, ПНР по титулу: Реконструкция ВЛ-110 кВ с перезаходом в новое РУ-110 кВ ПС-750 кВ "Грибово" (1-й пусковой комплекс)</t>
  </si>
  <si>
    <t>I-111277</t>
  </si>
  <si>
    <t>Реконструкция ВЛ-110 кВ с перезаходом в новое РУ-110 кВ ПС-750 кВ "Грибово" (1-й пусковой комплекс)</t>
  </si>
  <si>
    <t>083-0009079</t>
  </si>
  <si>
    <t>СМР, ПНР, оборудование (за исключением оборудования предоставляемого Заказчиком)</t>
  </si>
  <si>
    <t>Выполнение СМР, ПНР, оборудование (за исключением оборудования предоставляемого Заказчиком) и материалы по титулу: Сооружение заходов КВЛ 110 кВ на ПС 110 кВ "Звенигород"</t>
  </si>
  <si>
    <t>I-178052</t>
  </si>
  <si>
    <t>Сооружение заходов КВЛ 110 кВ на ПС 110 кВ "Звенигород"</t>
  </si>
  <si>
    <t>083-0009097</t>
  </si>
  <si>
    <t>Выполнение СМР, ПНР, оборудование и материалы по титулу: Обеспечение технологического мониторинга энергообъектов ЗЭС на ЧМ по футболу 2018 года и передача информации в Ситуационно-аналитический центр ЧМ в г.Москве и МО на базе САЦ ПАО "МОЭСК"</t>
  </si>
  <si>
    <t>I-186066</t>
  </si>
  <si>
    <t>Обеспечение технологического мониторинга энергообъектов ЗЭС на ЧМ по футболу 2018 года и передача информации в Ситуационно-аналитический центр ЧМ в г.Москве и МО на базе САЦ ПАО "МОЭСК"</t>
  </si>
  <si>
    <t>083-0009098</t>
  </si>
  <si>
    <t>Выполнение СМР, ПНР, оборудование и материалы по титулу: Создание автоматизированной системы сбора и обработки инф. по мониторингу параметров распределения электроэнергии, качества электроэнергии, учету электроэнергии и управлением электроснабжением для присоединений 10(6)/0.4 кВ объектов Одинцовского РЭС ЗЭС</t>
  </si>
  <si>
    <t>I-133420</t>
  </si>
  <si>
    <t>Создание автоматизированной системы сбора и обработки инф. по мониторингу параметров распределения электроэнергии, качества электроэнергии, учету электроэнергии и управлением электроснабжением для присоединений 10(6)/0.4 кВ объектов Одинцовского РЭС ЗЭС</t>
  </si>
  <si>
    <t>Приказ №3037 от 18.08.2015</t>
  </si>
  <si>
    <t>083-0008477</t>
  </si>
  <si>
    <t>Выполнение ПИР, авторский надзор по титулу: Реконструкция ВЛ 10 кВ ПС-534 ф.1  с заменой голого провода на СИП с расширением просек, в т.ч. ПИР, Волоколамский р-н</t>
  </si>
  <si>
    <t>71.1
71.12</t>
  </si>
  <si>
    <t>I-185964</t>
  </si>
  <si>
    <t>Реконструкция ВЛ 10 кВ ПС-534 ф.1  с заменой голого провода на СИП с расширением просек, в т.ч. ПИР, Волоколамский р-н</t>
  </si>
  <si>
    <t>083-0008478</t>
  </si>
  <si>
    <t>Выполнение ПИР, авторский надзор по титулу: Реконструкция ВЛ 10 кВ ПС-165 ф.7 с заменой голого провода на СИП с расширением просек, в т.ч. ПИР, Волоколамский р-н</t>
  </si>
  <si>
    <t>I-185967</t>
  </si>
  <si>
    <t>Реконструкция ВЛ 10 кВ ПС-165 ф.7 с заменой голого провода на СИП с расширением просек, в т.ч. ПИР, Волоколамский р-н</t>
  </si>
  <si>
    <t>083-0008480</t>
  </si>
  <si>
    <t>Выполнение ПИР, авторский надзор по титулу: Реконструкция ВЛ 10 кВ ПС-408 ф.2  с заменой голого провода на СИП с расширением просек, в т.ч. ПИР, Волоколамский р-н</t>
  </si>
  <si>
    <t>I-185969</t>
  </si>
  <si>
    <t>Реконструкция ВЛ 10 кВ ПС-408 ф.2  с заменой голого провода на СИП с расширением просек, в т.ч. ПИР, Волоколамский р-н</t>
  </si>
  <si>
    <t>083-0008481</t>
  </si>
  <si>
    <t>Выполнение ПИР, авторский надзор по титулу: Реконструкция ВЛ 10 кВ ПС-408 ф.3 с заменой голого провода на СИП с расширением просек, в т.ч. ПИР, Волоколамский р-н</t>
  </si>
  <si>
    <t>I-185970</t>
  </si>
  <si>
    <t>Реконструкция ВЛ 10 кВ ПС-408 ф.3 с заменой голого провода на СИП с расширением просек, в т.ч. ПИР, Волоколамский р-н</t>
  </si>
  <si>
    <t>083-0008482</t>
  </si>
  <si>
    <t>Выполнение ПИР, авторский надзор по титулу: Реконструкция ВЛ 10 кВ ПС-408 ф.4 с заменой голого провода на СИП с расширением просек, в т.ч. ПИР, Волоколамский р-н</t>
  </si>
  <si>
    <t>I-185971</t>
  </si>
  <si>
    <t>Реконструкция ВЛ 10 кВ ПС-408 ф.4 с заменой голого провода на СИП с расширением просек, в т.ч. ПИР, Волоколамский р-н</t>
  </si>
  <si>
    <t>083-0008485</t>
  </si>
  <si>
    <t>Выполнение ПИР, авторский надзор по титулу: Реконструкция ВЛ 10 кВ ПС-408 ф.6 с заменой голого провода на СИП с расширением просек, в т.ч. ПИР, Волоколамский р-н</t>
  </si>
  <si>
    <t>I-185973</t>
  </si>
  <si>
    <t>Реконструкция ВЛ 10 кВ ПС-408 ф.6 с заменой голого провода на СИП с расширением просек, в т.ч. ПИР, Волоколамский р-н</t>
  </si>
  <si>
    <t>083-0008486</t>
  </si>
  <si>
    <t>Выполнение ПИР, авторский надзор по титулу: Реконструкция ВЛ 10 кВ ПС-408 ф.7 с заменой голого провода на СИП с расширением просек, в т.ч. ПИР, Волоколамский р-н</t>
  </si>
  <si>
    <t>I-185974</t>
  </si>
  <si>
    <t>Реконструкция ВЛ 10 кВ ПС-408 ф.7 с заменой голого провода на СИП с расширением просек, в т.ч. ПИР, Волоколамский р-н</t>
  </si>
  <si>
    <t>083-0008487</t>
  </si>
  <si>
    <t>Выполнение ПИР, авторский надзор по титулу: Реконструкция ВЛ 10 кВ ПС-408 ф.8  с заменой голого провода на СИП с расширением просек, в т.ч. ПИР, Волоколамский р-н</t>
  </si>
  <si>
    <t>I-185975</t>
  </si>
  <si>
    <t>Реконструкция ВЛ 10 кВ ПС-408 ф.8  с заменой голого провода на СИП с расширением просек, в т.ч. ПИР, Волоколамский р-н</t>
  </si>
  <si>
    <t>083-0008490</t>
  </si>
  <si>
    <t>Выполнение ПИР, авторский надзор по титулу: Реконструкция ВЛ 10 кВ ПС-534 ф.2 с заменой голого провода на СИП с расширением просек, в т.ч. ПИР, Волоколамский р-н</t>
  </si>
  <si>
    <t>I-185976</t>
  </si>
  <si>
    <t>Реконструкция ВЛ 10 кВ ПС-534 ф.2 с заменой голого провода на СИП с расширением просек, в т.ч. ПИР, Волоколамский р-н</t>
  </si>
  <si>
    <t>083-0008491</t>
  </si>
  <si>
    <t>Выполнение ПИР, авторский надзор по титулу: Реконструкция ВЛ 10 кВ ПС-627 ф.5 с заменой голого провода на СИП с расширением просек, в т.ч. ПИР, Волоколамский р-н</t>
  </si>
  <si>
    <t>I-185978</t>
  </si>
  <si>
    <t>Реконструкция ВЛ 10 кВ ПС-627 ф.5 с заменой голого провода на СИП с расширением просек, в т.ч. ПИР, Волоколамский р-н</t>
  </si>
  <si>
    <t>083-0008493</t>
  </si>
  <si>
    <t>Выполнение ПИР, авторский надзор по титулу: Реконструкция ВЛ 10 кВ РП-6 ф.4 ПС-407 ф.1 с заменой голого провода на СИП с расширением просек, в т.ч. ПИР, Волоколамский р-н</t>
  </si>
  <si>
    <t>I-185984</t>
  </si>
  <si>
    <t>Реконструкция ВЛ 10 кВ РП-6 ф.4 ПС-407 ф.1 с заменой голого провода на СИП с расширением просек, в т.ч. ПИР, Волоколамский р-н</t>
  </si>
  <si>
    <t>083-0008494</t>
  </si>
  <si>
    <t>Выполнение ПИР, авторский надзор по титулу: Реконструкция ВЛ-10 кВ ПС-171 ф.1 с заменой голого провода на СИП с расширением просек, в т.ч. ПИР, Волоколамский р-н</t>
  </si>
  <si>
    <t>I-185985</t>
  </si>
  <si>
    <t>Реконструкция ВЛ-10 кВ ПС-171 ф.1 с заменой голого провода на СИП с расширением просек, в т.ч. ПИР, Волоколамский р-н</t>
  </si>
  <si>
    <t>083-0008499</t>
  </si>
  <si>
    <t>Выполнение ПИР, авторский надзор по титулу: Реконструкция ВЛ-10 кВ ПС-662 ф.1 с заменой голого провода на СИП с расширением просек, в т.ч. ПИР, Волоколамский р-н</t>
  </si>
  <si>
    <t>I-185991</t>
  </si>
  <si>
    <t>Реконструкция ВЛ-10 кВ ПС-662 ф.1 с заменой голого провода на СИП с расширением просек, в т.ч. ПИР, Волоколамский р-н</t>
  </si>
  <si>
    <t>083-0008501</t>
  </si>
  <si>
    <t>Выполнение ПИР, авторский надзор по титулу: Реконструкция ВЛ-10 кВ ПС-407 ф.2 с заменой голого провода на СИП с расширением просек, в т.ч. ПИР, Волоколамский р-н</t>
  </si>
  <si>
    <t>I-185996</t>
  </si>
  <si>
    <t>Реконструкция ВЛ-10 кВ ПС-407 ф.2 с заменой голого провода на СИП с расширением просек, в т.ч. ПИР, Волоколамский р-н</t>
  </si>
  <si>
    <t>083-0008502</t>
  </si>
  <si>
    <t>Выполнение ПИР, авторский надзор по титулу: Реконструкция ВЛ-10 кВ ПС-407 ф.7 с заменой голого провода на СИП с расширением просек, в т.ч. ПИР, Волоколамский р-н</t>
  </si>
  <si>
    <t>I-185997</t>
  </si>
  <si>
    <t>Реконструкция ВЛ-10 кВ ПС-407 ф.7 с заменой голого провода на СИП с расширением просек, в т.ч. ПИР, Волоколамский р-н</t>
  </si>
  <si>
    <t>083-0008505</t>
  </si>
  <si>
    <t>Выполнение ПИР, авторский надзор по титулу: Реконструкция ВЛ-10кВ фид.3 ЦРП 11 (ПС-324 ф.6) с заменой голого провода на СИП с расширением просек, в т.ч. ПИР, Лотошинский р-н</t>
  </si>
  <si>
    <t>I-186000</t>
  </si>
  <si>
    <t>Реконструкция ВЛ-10кВ фид.3 ЦРП 11 (ПС-324 ф.6) с заменой голого провода на СИП с расширением просек, в т.ч. ПИР, Лотошинский р-н</t>
  </si>
  <si>
    <t>083-0008507</t>
  </si>
  <si>
    <t>Выполнение ПИР, авторский надзор по титулу: Реконструкция ВЛ-10 кВ ПС-381 фид.3 с заменой голого провода на СИП с расширением просек, в т.ч. ПИР, Можайский р-н</t>
  </si>
  <si>
    <t>I-186001</t>
  </si>
  <si>
    <t>Реконструкция ВЛ-10 кВ ПС-381 фид.3 с заменой голого провода на СИП с расширением просек, в т.ч. ПИР, Можайский р-н</t>
  </si>
  <si>
    <t>083-0008508</t>
  </si>
  <si>
    <t>Выполнение ПИР, авторский надзор по титулу: Реконструкция ВЛ-10 кВ ПС-381 фид.1 с заменой голого провода на СИП с расширением просек, в т.ч. ПИР, Можайский р-н</t>
  </si>
  <si>
    <t>I-186002</t>
  </si>
  <si>
    <t>Реконструкция ВЛ-10 кВ ПС-381 фид.1 с заменой голого провода на СИП с расширением просек, в т.ч. ПИР, Можайский р-н</t>
  </si>
  <si>
    <t>083-0008511</t>
  </si>
  <si>
    <t>Выполнение ПИР, авторский надзор по титулу: Реконструкция ВЛ-10 кВ РП-32 фид.2 ПС-249 с заменой голого провода на СИП с расширением просек, в т.ч. ПИР, Можайский р-н</t>
  </si>
  <si>
    <t>I-186003</t>
  </si>
  <si>
    <t>Реконструкция ВЛ-10 кВ РП-32 фид.2 ПС-249 с заменой голого провода на СИП с расширением просек, в т.ч. ПИР, Можайский р-н</t>
  </si>
  <si>
    <t>083-0008509</t>
  </si>
  <si>
    <t>Выполнение ПИР, авторский надзор по титулу: Реконструкция ВЛ-10 кВ ПС-719 фид.3 с заменой голого провода на СИП с расширением просек, в т.ч. ПИР, Можайский р-н</t>
  </si>
  <si>
    <t>I-186005</t>
  </si>
  <si>
    <t>Реконструкция ВЛ-10 кВ ПС-719 фид.3 с заменой голого провода на СИП с расширением просек, в т.ч. ПИР, Можайский р-н</t>
  </si>
  <si>
    <t>083-0008512</t>
  </si>
  <si>
    <t>Выполнение ПИР, авторский надзор по титулу: Реконструкция ВЛ-10 кВ ПС-719 фид.1 с заменой голого провода на СИП с расширением просек, в т.ч. ПИР, Можайский р-н</t>
  </si>
  <si>
    <t>I-186006</t>
  </si>
  <si>
    <t>Реконструкция ВЛ-10 кВ ПС-719 фид.1 с заменой голого провода на СИП с расширением просек, в т.ч. ПИР, Можайский р-н</t>
  </si>
  <si>
    <t>083-0008515</t>
  </si>
  <si>
    <t>Выполнение ПИР, авторский надзор по титулу: Реконструкция ВЛ-10 кВ ф.10-4 с ПС-107   с заменой голого провода на СИП с расширением просек, в т.ч. ПИР, Наро-Фоминский р-н</t>
  </si>
  <si>
    <t>I-186010</t>
  </si>
  <si>
    <t>Реконструкция ВЛ-10 кВ ф.10-4 с ПС-107   с заменой голого провода на СИП с расширением просек, в т.ч. ПИР, Наро-Фоминский р-н</t>
  </si>
  <si>
    <t>083-0008519</t>
  </si>
  <si>
    <t>Выполнение ПИР, авторский надзор по титулу: Реконструкция ВЛ-10 кВ ф. 1 ПС-392 с заменой голого провода на СИП с расширением просек, в т.ч. ПИР, Наро-Фоминский р-н</t>
  </si>
  <si>
    <t>I-186021</t>
  </si>
  <si>
    <t>Реконструкция ВЛ-10 кВ ф. 1 ПС-392 с заменой голого провода на СИП с расширением просек, в т.ч. ПИР, Наро-Фоминский р-н</t>
  </si>
  <si>
    <t>083-0008526</t>
  </si>
  <si>
    <t>Выполнение ПИР, авторский надзор по титулу: Реконструкция ВЛ-10кВ Фид.1 ПС-714 с заменой голого провода на СИП с расширением просек, в т.ч. ПИР, Истринский р-н</t>
  </si>
  <si>
    <t>I-186033</t>
  </si>
  <si>
    <t>Реконструкция ВЛ-10кВ Фид.1 ПС-714 с заменой голого провода на СИП с расширением просек, в т.ч. ПИР, Истринский р-н</t>
  </si>
  <si>
    <t>083-0008528</t>
  </si>
  <si>
    <t>Выполнение ПИР, авторский надзор по титулу: Реконструкция ВЛ-10кВ ф.36 ПС-551 с заменой голого провода на СИП с расширением просек, в т.ч. ПИР, Истринский р-н</t>
  </si>
  <si>
    <t>I-186038</t>
  </si>
  <si>
    <t>Реконструкция ВЛ-10кВ ф.36 ПС-551 с заменой голого провода на СИП с расширением просек, в т.ч. ПИР, Истринский р-н</t>
  </si>
  <si>
    <t>083-0008532</t>
  </si>
  <si>
    <t>Выполнение ПИР, авторский надзор по титулу: Реконструкция ВЛ-10кВ ф.5 ПС-683 с заменой голого провода на СИП с расширением просек, в т.ч. ПИР, Истринский р-н</t>
  </si>
  <si>
    <t>I-186042</t>
  </si>
  <si>
    <t>Реконструкция ВЛ-10кВ ф.5 ПС-683 с заменой голого провода на СИП с расширением просек, в т.ч. ПИР, Истринский р-н</t>
  </si>
  <si>
    <t>083-0008534</t>
  </si>
  <si>
    <t>Выполнение ПИР, авторский надзор по титулу: Реконструкция ВЛ-10кВ ф.Газстрой РТП-499 (ПС-802) с заменой голого провода на СИП с расширением просек, в т.ч. ПИР, Истринский р-н</t>
  </si>
  <si>
    <t>I-186047</t>
  </si>
  <si>
    <t>Реконструкция ВЛ-10кВ ф.Газстрой РТП-499 (ПС-802) с заменой голого провода на СИП с расширением просек, в т.ч. ПИР, Истринский р-н</t>
  </si>
  <si>
    <t>083-0008540</t>
  </si>
  <si>
    <t>Выполнение ПИР, авторский надзор по титулу: Реконструкция ВЛ-6 кВ ф.11 ПС-544 с заменой голого провода на СИП с расширением просек, в т.ч. ПИР, Одинцовский р-н</t>
  </si>
  <si>
    <t>I-186625</t>
  </si>
  <si>
    <t>Реконструкция ВЛ-6 кВ ф.11 ПС-544 с заменой голого провода на СИП с расширением просек, в т.ч. ПИР, Одинцовский р-н</t>
  </si>
  <si>
    <t>083-0008542</t>
  </si>
  <si>
    <t>Выполнение ПИР, авторский надзор по титулу: Реконструкция ВЛ-10 кВ ПС-406 фид.12 с заменой голого провода на СИП с расширением просек, в т.ч. ПИР, Шаховский р-н</t>
  </si>
  <si>
    <t>I-186626</t>
  </si>
  <si>
    <t>Реконструкция ВЛ-10 кВ ПС-406 фид.12 с заменой голого провода на СИП с расширением просек, в т.ч. ПИР, Шаховский р-н</t>
  </si>
  <si>
    <t>083-0008543</t>
  </si>
  <si>
    <t>Выполнение ПИР, авторский надзор по титулу: Реконструкция ВЛ-10 кВ РП-7 фид.2 (ПС-748) с заменой голого провода на СИП с расширением просек, в т.ч. ПИР, Шаховский р-н</t>
  </si>
  <si>
    <t>I-186627</t>
  </si>
  <si>
    <t>Реконструкция ВЛ-10 кВ РП-7 фид.2 (ПС-748) с заменой голого провода на СИП с расширением просек, в т.ч. ПИР, Шаховский р-н</t>
  </si>
  <si>
    <t>083-0008544</t>
  </si>
  <si>
    <t>Выполнение ПИР, авторский надзор по титулу: Реконструкция ВЛ-10 кВ ПС-528 фид.3 с заменой голого провода на СИП с расширением просек, в т.ч. ПИР, Шаховский р-н</t>
  </si>
  <si>
    <t>I-186628</t>
  </si>
  <si>
    <t>Реконструкция ВЛ-10 кВ ПС-528 фид.3 с заменой голого провода на СИП с расширением просек, в т.ч. ПИР, Шаховский р-н</t>
  </si>
  <si>
    <t>083-0008545</t>
  </si>
  <si>
    <t>Выполнение ПИР, авторский надзор по титулу: Реконструкция ВЛ-10 кВ РП-7 фид.1  (ПС-748) с заменой голого провода на СИП с расширением просек, в т.ч. ПИР, Шаховский р-н</t>
  </si>
  <si>
    <t>I-186629</t>
  </si>
  <si>
    <t>Реконструкция ВЛ-10 кВ РП-7 фид.1  (ПС-748) с заменой голого провода на СИП с расширением просек, в т.ч. ПИР, Шаховский р-н</t>
  </si>
  <si>
    <t>083-0008546</t>
  </si>
  <si>
    <t>Выполнение ПИР, авторский надзор по титулу: Реконструкция ВЛ-10 кВ ПС-648 фид.7 с заменой голого провода на СИП с расширением просек, в т.ч. ПИР, Шаховский р-н</t>
  </si>
  <si>
    <t>I-186630</t>
  </si>
  <si>
    <t>Реконструкция ВЛ-10 кВ ПС-648 фид.7 с заменой голого провода на СИП с расширением просек, в т.ч. ПИР, Шаховский р-н</t>
  </si>
  <si>
    <t>083-0008547</t>
  </si>
  <si>
    <t>I-186631</t>
  </si>
  <si>
    <t>083-0008548</t>
  </si>
  <si>
    <t>Выполнение ПИР, авторский надзор по титулу: Реконструкция ВЛ-10 кВ ПС-406 фид.4 с заменой голого провода на СИП с расширением просек, в т.ч. ПИР, Шаховский р-н</t>
  </si>
  <si>
    <t>I-186632</t>
  </si>
  <si>
    <t>Реконструкция ВЛ-10 кВ ПС-406 фид.4 с заменой голого провода на СИП с расширением просек, в т.ч. ПИР, Шаховский р-н</t>
  </si>
  <si>
    <t>083-0008550</t>
  </si>
  <si>
    <t>Выполнение ПИР, авторский надзор по титулу: Реконструкция ВЛ-10 кВ ПС 327 Ф.3  с заменой голого провода на СИП с расширением просек, в т.ч. ПИР, Рузский р-н</t>
  </si>
  <si>
    <t>I-186636</t>
  </si>
  <si>
    <t>Реконструкция ВЛ-10 кВ ПС 327 Ф.3  с заменой голого провода на СИП с расширением просек, в т.ч. ПИР, Рузский р-н</t>
  </si>
  <si>
    <t>083-0008551</t>
  </si>
  <si>
    <t>Выполнение ПИР, авторский надзор по титулу: Реконструкция ВЛ-10 кВ ПС 568 Ф.1   с заменой голого провода на СИП с расширением просек, в т.ч. ПИР, Рузский р-н</t>
  </si>
  <si>
    <t>I-186637</t>
  </si>
  <si>
    <t>Реконструкция ВЛ-10 кВ ПС 568 Ф.1   с заменой голого провода на СИП с расширением просек, в т.ч. ПИР, Рузский р-н</t>
  </si>
  <si>
    <t>083-0008552</t>
  </si>
  <si>
    <t>Выполнение ПИР, авторский надзор по титулу: Реконструкция ВЛ-10 кВ ПС 701 Ф.6 с заменой голого провода на СИП с расширением просек, в т.ч. ПИР, Рузский р-н</t>
  </si>
  <si>
    <t>I-186641</t>
  </si>
  <si>
    <t>Реконструкция ВЛ-10 кВ ПС 701 Ф.6 с заменой голого провода на СИП с расширением просек, в т.ч. ПИР, Рузский р-н</t>
  </si>
  <si>
    <t>083-0008553</t>
  </si>
  <si>
    <t>Выполнение ПИР, авторский надзор по титулу: Реконструкция ВЛ-10 кВ ПС 392 Ф.1  с заменой голого провода на СИП с расширением просек, в т.ч. ПИР, Рузский р-н</t>
  </si>
  <si>
    <t>I-186643</t>
  </si>
  <si>
    <t>Реконструкция ВЛ-10 кВ ПС 392 Ф.1  с заменой голого провода на СИП с расширением просек, в т.ч. ПИР, Рузский р-н</t>
  </si>
  <si>
    <t>083-0008554</t>
  </si>
  <si>
    <t>Выполнение ПИР, авторский надзор по титулу: Реконструкция ВЛ-10 кВ ПС 649 Ф.1  с заменой голого провода на СИП с расширением просек, в т.ч. ПИР, Рузский р-н</t>
  </si>
  <si>
    <t>I-186649</t>
  </si>
  <si>
    <t>Реконструкция ВЛ-10 кВ ПС 649 Ф.1  с заменой голого провода на СИП с расширением просек, в т.ч. ПИР, Рузский р-н</t>
  </si>
  <si>
    <t>083-0008973</t>
  </si>
  <si>
    <t>СМР, оборудование, материалы</t>
  </si>
  <si>
    <t>Выполнение СМР, оборудование и материалы по титулу: Реконструкция ВЛ 10 кВ ПС-165 ф.6 с заменой голого провода на СИП с расширением просек, в т.ч. ПИР, Волоколамский р-н</t>
  </si>
  <si>
    <t>I-185966</t>
  </si>
  <si>
    <t>Реконструкция ВЛ 10 кВ ПС-165 ф.6 с заменой голого провода на СИП с расширением просек, в т.ч. ПИР, Волоколамский р-н</t>
  </si>
  <si>
    <t>083-0008974</t>
  </si>
  <si>
    <t>Выполнение СМР, оборудование и материалы по титулу: Реконструкция ВЛ 10 кВ ПС-408 ф.1 с заменой голого провода на СИП с расширением просек, в т.ч. ПИР, Волоколамский р-н</t>
  </si>
  <si>
    <t>I-185968</t>
  </si>
  <si>
    <t>Реконструкция ВЛ 10 кВ ПС-408 ф.1 с заменой голого провода на СИП с расширением просек, в т.ч. ПИР, Волоколамский р-н</t>
  </si>
  <si>
    <t>083-0008975</t>
  </si>
  <si>
    <t>Выполнение СМР, оборудование и материалы по титулу: Реконструкция ВЛ 10 кВ ПС-408 ф.5 с заменой голого провода на СИП с расширением просек, в т.ч. ПИР, Волоколамский р-н</t>
  </si>
  <si>
    <t>I-185972</t>
  </si>
  <si>
    <t>Реконструкция ВЛ 10 кВ ПС-408 ф.5 с заменой голого провода на СИП с расширением просек, в т.ч. ПИР, Волоколамский р-н</t>
  </si>
  <si>
    <t>083-0008976</t>
  </si>
  <si>
    <t>Выполнение СМР, оборудование и материалы по титулу: Реконструкция ВЛ 10 кВ ПС-627 ф.4 с заменой голого провода на СИП с расширением просек, в т.ч. ПИР, Волоколамский р-н</t>
  </si>
  <si>
    <t>I-185977</t>
  </si>
  <si>
    <t>Реконструкция ВЛ 10 кВ ПС-627 ф.4 с заменой голого провода на СИП с расширением просек, в т.ч. ПИР, Волоколамский р-н</t>
  </si>
  <si>
    <t>083-0008977</t>
  </si>
  <si>
    <t>Выполнение СМР, оборудование и материалы по титулу: Реконструкция ВЛ 10 кВ ПС-627 ф.6 с заменой голого провода на СИП с расширением просек, в т.ч. ПИР, Волоколамский р-н</t>
  </si>
  <si>
    <t>I-185979</t>
  </si>
  <si>
    <t>Реконструкция ВЛ 10 кВ ПС-627 ф.6 с заменой голого провода на СИП с расширением просек, в т.ч. ПИР, Волоколамский р-н</t>
  </si>
  <si>
    <t>083-0008978</t>
  </si>
  <si>
    <t>Выполнение СМР, оборудование и материалы по титулу: Реконструкция ВЛ 10 кВ ПС-642 ф.6 с заменой голого провода на СИП с расширением просек, в т.ч. ПИР, Волоколамский р-н</t>
  </si>
  <si>
    <t>I-185980</t>
  </si>
  <si>
    <t>Реконструкция ВЛ 10 кВ ПС-642 ф.6 с заменой голого провода на СИП с расширением просек, в т.ч. ПИР, Волоколамский р-н</t>
  </si>
  <si>
    <t>083-0008980</t>
  </si>
  <si>
    <t>Выполнение СМР, оборудование и материалы по титулу: Реконструкция ВЛ 10 кВ РП-17 ф.1 (ПС-534 ф.3) с заменой голого провода на СИП с расширением просек, в т.ч. ПИР, Волоколамский р-н</t>
  </si>
  <si>
    <t>I-185981</t>
  </si>
  <si>
    <t>Реконструкция ВЛ 10 кВ РП-17 ф.1 (ПС-534 ф.3) с заменой голого провода на СИП с расширением просек, в т.ч. ПИР, Волоколамский р-н</t>
  </si>
  <si>
    <t>083-0008982</t>
  </si>
  <si>
    <t>Выполнение СМР, оборудование и материалы по титулу: Реконструкция ВЛ-10 кВ ПС-302 ф.6 с заменой голого провода на СИП с расширением просек, в т.ч. ПИР, Волоколамский р-н</t>
  </si>
  <si>
    <t>I-185986</t>
  </si>
  <si>
    <t>Реконструкция ВЛ-10 кВ ПС-302 ф.6 с заменой голого провода на СИП с расширением просек, в т.ч. ПИР, Волоколамский р-н</t>
  </si>
  <si>
    <t>083-0008984</t>
  </si>
  <si>
    <t>Выполнение СМР, оборудование и материалы по титулу: Реконструкция ВЛ-10 кВ ПС-405 ф.14 с заменой голого провода на СИП с расширением просек, в т.ч. ПИР, Волоколамский р-н</t>
  </si>
  <si>
    <t>I-185988</t>
  </si>
  <si>
    <t>Реконструкция ВЛ-10 кВ ПС-405 ф.14 с заменой голого провода на СИП с расширением просек, в т.ч. ПИР, Волоколамский р-н</t>
  </si>
  <si>
    <t>083-0008985</t>
  </si>
  <si>
    <t>Выполнение СМР, оборудование и материалы по титулу: Реконструкция ВЛ-10 кВ РП-17 ф.2 (ПС-534 ф.3) с заменой голого провода на СИП с расширением просек, в т.ч. ПИР, Волоколамский р-н</t>
  </si>
  <si>
    <t>I-185989</t>
  </si>
  <si>
    <t>Реконструкция ВЛ-10 кВ РП-17 ф.2 (ПС-534 ф.3) с заменой голого провода на СИП с расширением просек, в т.ч. ПИР, Волоколамский р-н</t>
  </si>
  <si>
    <t>083-0008986</t>
  </si>
  <si>
    <t>Выполнение СМР, оборудование и материалы по титулу: Реконструкция ВЛ-10 кВ РП-20 ф.2 ПС-302 ф.1 с заменой голого провода на СИП с расширением просек, в т.ч. ПИР, Волоколамский р-н</t>
  </si>
  <si>
    <t>I-185990</t>
  </si>
  <si>
    <t>Реконструкция ВЛ-10 кВ РП-20 ф.2 ПС-302 ф.1 с заменой голого провода на СИП с расширением просек, в т.ч. ПИР, Волоколамский р-н</t>
  </si>
  <si>
    <t>083-0008987</t>
  </si>
  <si>
    <t>Выполнение СМР, оборудование и материалы по титулу: Реконструкция ВЛ-10 кВ ПС-662 ф.2 с заменой голого провода на СИП с расширением просек, в т.ч. ПИР, Волоколамский р-н</t>
  </si>
  <si>
    <t>I-185992</t>
  </si>
  <si>
    <t>Реконструкция ВЛ-10 кВ ПС-662 ф.2 с заменой голого провода на СИП с расширением просек, в т.ч. ПИР, Волоколамский р-н</t>
  </si>
  <si>
    <t>083-0008988</t>
  </si>
  <si>
    <t>Выполнение СМР, оборудование и материалы по титулу: Реконструкция ВЛ-10 кВ ПС-662 ф.6 с заменой голого провода на СИП с расширением просек, в т.ч. ПИР, Волоколамский р-н</t>
  </si>
  <si>
    <t>I-185994</t>
  </si>
  <si>
    <t>Реконструкция ВЛ-10 кВ ПС-662 ф.6 с заменой голого провода на СИП с расширением просек, в т.ч. ПИР, Волоколамский р-н</t>
  </si>
  <si>
    <t>083-0008989</t>
  </si>
  <si>
    <t>Выполнение СМР, оборудование и материалы по титулу: Реконструкция ВЛ-10кВ фид.4 ПС324 с заменой голого провода на СИП с расширением просек, в т.ч. ПИР, Лотошинский р-н</t>
  </si>
  <si>
    <t>I-185998</t>
  </si>
  <si>
    <t>Реконструкция ВЛ-10кВ фид.4 ПС324 с заменой голого провода на СИП с расширением просек, в т.ч. ПИР, Лотошинский р-н</t>
  </si>
  <si>
    <t>083-0008990</t>
  </si>
  <si>
    <t>Выполнение СМР, оборудование и материалы по титулу: Реконструкция ВЛ-10 кВ ф.10-3 с ПС-107   с заменой голого провода на СИП с расширением просек, в т.ч. ПИР, Наро-Фоминский р-н</t>
  </si>
  <si>
    <t>I-186009</t>
  </si>
  <si>
    <t>Реконструкция ВЛ-10 кВ ф.10-3 с ПС-107   с заменой голого провода на СИП с расширением просек, в т.ч. ПИР, Наро-Фоминский р-н</t>
  </si>
  <si>
    <t>083-0008992</t>
  </si>
  <si>
    <t>Выполнение СМР, оборудование и материалы по титулу: Реконструкция ВЛ-10 кВ ф.Тарасково  ПС-475 с заменой голого провода на СИП с расширением просек, в т.ч. ПИР, Наро-Фоминский р-н</t>
  </si>
  <si>
    <t>I-186012</t>
  </si>
  <si>
    <t>Реконструкция ВЛ-10 кВ ф.Тарасково  ПС-475 с заменой голого провода на СИП с расширением просек, в т.ч. ПИР, Наро-Фоминский р-н</t>
  </si>
  <si>
    <t>083-0008993</t>
  </si>
  <si>
    <t>Выполнение СМР, оборудование и материалы по титулу: Реконструкция ВЛ-10 кВ  ф.-10-4 с ТП-57  с заменой голого провода на СИП с расширением просек, в т.ч. ПИР, Наро-Фоминский р-н</t>
  </si>
  <si>
    <t>I-186014</t>
  </si>
  <si>
    <t>Реконструкция ВЛ-10 кВ  ф.-10-4 с ТП-57  с заменой голого провода на СИП с расширением просек, в т.ч. ПИР, Наро-Фоминский р-н</t>
  </si>
  <si>
    <t>083-0008994</t>
  </si>
  <si>
    <t>Выполнение СМР, оборудование и материалы по титулу: Реконструкция ВЛ-10 кВ ф.5 с ПС-25 отп.на ТП-187   с заменой голого провода на СИП с расширением просек, в т.ч. ПИР, Наро-Фоминский р-н</t>
  </si>
  <si>
    <t>I-186018</t>
  </si>
  <si>
    <t>Реконструкция ВЛ-10 кВ ф.5 с ПС-25 отп.на ТП-187   с заменой голого провода на СИП с расширением просек, в т.ч. ПИР, Наро-Фоминский р-н</t>
  </si>
  <si>
    <t>083-0008995</t>
  </si>
  <si>
    <t>Выполнение СМР, оборудование и материалы по титулу: Реконструкция ВЛ-10 кВ ф. 2 ПС-392 с заменой голого провода на СИП с расширением просек, в т.ч. ПИР, Наро-Фоминский р-н</t>
  </si>
  <si>
    <t>I-186022</t>
  </si>
  <si>
    <t>Реконструкция ВЛ-10 кВ ф. 2 ПС-392 с заменой голого провода на СИП с расширением просек, в т.ч. ПИР, Наро-Фоминский р-н</t>
  </si>
  <si>
    <t>083-0008996</t>
  </si>
  <si>
    <t>Выполнение СМР, оборудование и материалы по титулу: Реконструкция ВЛ-10 кВ ф. 1 ПС-327 с заменой голого провода на СИП с расширением просек, в т.ч. ПИР, Наро-Фоминский р-н</t>
  </si>
  <si>
    <t>I-186025</t>
  </si>
  <si>
    <t>Реконструкция ВЛ-10 кВ ф. 1 ПС-327 с заменой голого провода на СИП с расширением просек, в т.ч. ПИР, Наро-Фоминский р-н</t>
  </si>
  <si>
    <t>083-0008998</t>
  </si>
  <si>
    <t>Выполнение СМР, оборудование и материалы по титулу: Реконструкция ВЛ-6 кВ фид. 70 ПС-836 с заменой голого провода на СИП с расширением просек, в т.ч. ПИР, Истринский р-н</t>
  </si>
  <si>
    <t>I-186026</t>
  </si>
  <si>
    <t>Реконструкция ВЛ-6 кВ фид. 70 ПС-836 с заменой голого провода на СИП с расширением просек, в т.ч. ПИР, Истринский р-н</t>
  </si>
  <si>
    <t>083-0008999</t>
  </si>
  <si>
    <t>Выполнение СМР, оборудование и материалы по титулу: Реконструкция ВЛ-10 кВ фид. Крюково РП-71 (ПС-836) с заменой голого провода на СИП с расширением просек, в т.ч. ПИР, Истринский р-н</t>
  </si>
  <si>
    <t>I-186027</t>
  </si>
  <si>
    <t>Реконструкция ВЛ-10 кВ фид. Крюково РП-71 (ПС-836) с заменой голого провода на СИП с расширением просек, в т.ч. ПИР, Истринский р-н</t>
  </si>
  <si>
    <t>083-0009001</t>
  </si>
  <si>
    <t>Выполнение СМР, оборудование и материалы по титулу: Реконструкция ВЛ-10кВ Фид. "Румянцево" ПС-683 с заменой голого провода на СИП с расширением просек, в т.ч. ПИР, Истринский р-н</t>
  </si>
  <si>
    <t>I-186031</t>
  </si>
  <si>
    <t>Реконструкция ВЛ-10кВ Фид. "Румянцево" ПС-683 с заменой голого провода на СИП с расширением просек, в т.ч. ПИР, Истринский р-н</t>
  </si>
  <si>
    <t>083-0009004</t>
  </si>
  <si>
    <t>Выполнение СМР, оборудование и материалы по титулу: Реконструкция ВЛ-10кВ Фид.7 ПС-683 с заменой голого провода на СИП с расширением просек, в т.ч. ПИР, Истринский р-н</t>
  </si>
  <si>
    <t>I-186032</t>
  </si>
  <si>
    <t>Реконструкция ВЛ-10кВ Фид.7 ПС-683 с заменой голого провода на СИП с расширением просек, в т.ч. ПИР, Истринский р-н</t>
  </si>
  <si>
    <t>083-0009005</t>
  </si>
  <si>
    <t>Выполнение СМР, оборудование и материалы по титулу: Реконструкция ВЛ-10кВ Фид.6 ПС-683 с заменой голого провода на СИП с расширением просек, в т.ч. ПИР, Истринский р-н</t>
  </si>
  <si>
    <t>I-186035</t>
  </si>
  <si>
    <t>Реконструкция ВЛ-10кВ Фид.6 ПС-683 с заменой голого провода на СИП с расширением просек, в т.ч. ПИР, Истринский р-н</t>
  </si>
  <si>
    <t>083-0009006</t>
  </si>
  <si>
    <t>Выполнение СМР, оборудование и материалы по титулу: Реконструкция ВЛ-10кВ ф.12 ПС-802 с заменой голого провода на СИП с расширением просек, в т.ч. ПИР, Истринский р-н</t>
  </si>
  <si>
    <t>I-186039</t>
  </si>
  <si>
    <t>Реконструкция ВЛ-10кВ ф.12 ПС-802 с заменой голого провода на СИП с расширением просек, в т.ч. ПИР, Истринский р-н</t>
  </si>
  <si>
    <t>083-0009007</t>
  </si>
  <si>
    <t>Выполнение СМР, оборудование и материалы по титулу: Реконструкция ВЛ-10кВ ф.66а ПС-475 с заменой голого провода на СИП с расширением просек, в т.ч. ПИР, Истринский р-н</t>
  </si>
  <si>
    <t>I-186041</t>
  </si>
  <si>
    <t>Реконструкция ВЛ-10кВ ф.66а ПС-475 с заменой голого провода на СИП с расширением просек, в т.ч. ПИР, Истринский р-н</t>
  </si>
  <si>
    <t>083-0009008</t>
  </si>
  <si>
    <t>Выполнение СМР, оборудование и материалы по титулу: Реконструкция ВЛ-10кВ ф.Сокольники РП-51 (ПС-475) с заменой голого провода на СИП с расширением просек, в т.ч. ПИР, Истринский р-н</t>
  </si>
  <si>
    <t>I-186043</t>
  </si>
  <si>
    <t>Реконструкция ВЛ-10кВ ф.Сокольники РП-51 (ПС-475) с заменой голого провода на СИП с расширением просек, в т.ч. ПИР, Истринский р-н</t>
  </si>
  <si>
    <t>083-0009009</t>
  </si>
  <si>
    <t>Выполнение СМР, оборудование и материалы по титулу: Реконструкция ВЛ-10кВ ф.3 РП-34 (ПС-475) с заменой голого провода на СИП с расширением просек, в т.ч. ПИР, Истринский р-н</t>
  </si>
  <si>
    <t>I-186046</t>
  </si>
  <si>
    <t>Реконструкция ВЛ-10кВ ф.3 РП-34 (ПС-475) с заменой голого провода на СИП с расширением просек, в т.ч. ПИР, Истринский р-н</t>
  </si>
  <si>
    <t>083-0009010</t>
  </si>
  <si>
    <t>Выполнение СМР, оборудование и материалы по титулу: Реконструкция ВЛ-10кВ ф.Крючково РП-34 (ПС-475) с заменой голого провода на СИП с расширением просек, в т.ч. ПИР, Истринский р-н</t>
  </si>
  <si>
    <t>I-186048</t>
  </si>
  <si>
    <t>Реконструкция ВЛ-10кВ ф.Крючково РП-34 (ПС-475) с заменой голого провода на СИП с расширением просек, в т.ч. ПИР, Истринский р-н</t>
  </si>
  <si>
    <t>083-0009011</t>
  </si>
  <si>
    <t>Выполнение СМР, оборудование и материалы по титулу: Реконструкция ВЛ-10кВ ф.Синево РП-29 (ПС-551) с заменой голого провода на СИП с расширением просек, в т.ч. ПИР, Истринский р-н</t>
  </si>
  <si>
    <t>I-186049</t>
  </si>
  <si>
    <t>Реконструкция ВЛ-10кВ ф.Синево РП-29 (ПС-551) с заменой голого провода на СИП с расширением просек, в т.ч. ПИР, Истринский р-н</t>
  </si>
  <si>
    <t>083-0009012</t>
  </si>
  <si>
    <t>Выполнение СМР, оборудование и материалы по титулу: Реконструкция ВЛ-10кВ ф.Санниково РП-23 (ПС-475) с заменой голого провода на СИП с расширением просек, в т.ч. ПИР, Истринский р-н</t>
  </si>
  <si>
    <t>I-186050</t>
  </si>
  <si>
    <t>Реконструкция ВЛ-10кВ ф.Санниково РП-23 (ПС-475) с заменой голого провода на СИП с расширением просек, в т.ч. ПИР, Истринский р-н</t>
  </si>
  <si>
    <t>083-0009013</t>
  </si>
  <si>
    <t>Выполнение СМР, оборудование и материалы по титулу: Реконструкция ВЛ-10кВ ф.Кашино РП-57 (ПС-802) с заменой голого провода на СИП с расширением просек, в т.ч. ПИР, Истринский р-н</t>
  </si>
  <si>
    <t>I-186052</t>
  </si>
  <si>
    <t>Реконструкция ВЛ-10кВ ф.Кашино РП-57 (ПС-802) с заменой голого провода на СИП с расширением просек, в т.ч. ПИР, Истринский р-н</t>
  </si>
  <si>
    <t>083-0009014</t>
  </si>
  <si>
    <t>Выполнение СМР, оборудование и материалы по титулу: Реконструкция ВЛ-10кВ ф.Сысоево РТП-501 (ПС-802) с заменой голого провода на СИП с расширением просек, в т.ч. ПИР, Истринский р-н</t>
  </si>
  <si>
    <t>I-186053</t>
  </si>
  <si>
    <t>Реконструкция ВЛ-10кВ ф.Сысоево РТП-501 (ПС-802) с заменой голого провода на СИП с расширением просек, в т.ч. ПИР, Истринский р-н</t>
  </si>
  <si>
    <t>083-0009017</t>
  </si>
  <si>
    <t>Выполнение СМР, оборудование и материалы по титулу: Реконструкция ВЛ-10кВ ф.Рожново РП-59 с заменой голого провода на СИП с расширением просек, в т.ч. ПИР, Истринский р-н</t>
  </si>
  <si>
    <t>I-186054</t>
  </si>
  <si>
    <t>Реконструкция ВЛ-10кВ ф.Рожново РП-59 с заменой голого провода на СИП с расширением просек, в т.ч. ПИР, Истринский р-н</t>
  </si>
  <si>
    <t>083-0009018</t>
  </si>
  <si>
    <t>Выполнение СМР, оборудование и материалы по титулу: Реконструкция ВЛ-10кВ ф.Новоселово РП-54 (ПС-475) с заменой голого провода на СИП с расширением просек, в т.ч. ПИР, Истринский р-н</t>
  </si>
  <si>
    <t>I-186055</t>
  </si>
  <si>
    <t>Реконструкция ВЛ-10кВ ф.Новоселово РП-54 (ПС-475) с заменой голого провода на СИП с расширением просек, в т.ч. ПИР, Истринский р-н</t>
  </si>
  <si>
    <t>083-0009021</t>
  </si>
  <si>
    <t>Выполнение СМР, оборудование и материалы по титулу: Реконструкция ВЛ-10кВ ф.Давыдовский РТП-128 (ПС-483) с заменой голого провода на СИП с расширением просек, в т.ч. ПИР, Истринский р-н</t>
  </si>
  <si>
    <t>I-186056</t>
  </si>
  <si>
    <t>Реконструкция ВЛ-10кВ ф.Давыдовский РТП-128 (ПС-483) с заменой голого провода на СИП с расширением просек, в т.ч. ПИР, Истринский р-н</t>
  </si>
  <si>
    <t>083-0009023</t>
  </si>
  <si>
    <t>Выполнение СМР, оборудование и материалы по титулу: Реконструкция ВЛ-10кВ ф.2 РП-39 (ПС-307) с заменой голого провода на СИП с расширением просек, в т.ч. ПИР, Истринский р-н</t>
  </si>
  <si>
    <t>I-186059</t>
  </si>
  <si>
    <t>Реконструкция ВЛ-10кВ ф.2 РП-39 (ПС-307) с заменой голого провода на СИП с расширением просек, в т.ч. ПИР, Истринский р-н</t>
  </si>
  <si>
    <t>083-0009030</t>
  </si>
  <si>
    <t>Выполнение СМР, оборудование и материалы по титулу: Реконструкция ВЛ 10 кВ фид.3 РП-30 (ПС-11) с заменой голого провода на СИП с расширением просек, в т.ч. ПИР, Одинцовский р-н</t>
  </si>
  <si>
    <t>I-186620</t>
  </si>
  <si>
    <t>Реконструкция ВЛ 10 кВ фид.3 РП-30 (ПС-11) с заменой голого провода на СИП с расширением просек, в т.ч. ПИР, Одинцовский р-н</t>
  </si>
  <si>
    <t>083-0009027</t>
  </si>
  <si>
    <t>Выполнение СМР, оборудование и материалы по титулу: Реконструкция ВЛ 6 кВ РП-33 фид.32 (ПС-118) с заменой голого провода на СИП с расширением просек, в т.ч. ПИР, Одинцовский р-н</t>
  </si>
  <si>
    <t>I-186621</t>
  </si>
  <si>
    <t>Реконструкция ВЛ 6 кВ РП-33 фид.32 (ПС-118) с заменой голого провода на СИП с расширением просек, в т.ч. ПИР, Одинцовский р-н</t>
  </si>
  <si>
    <t>083-0009035</t>
  </si>
  <si>
    <t>Выполнение СМР, оборудование и материалы по титулу: Реконструкция ВЛ 6 кВ ПС-118 фид.13 с заменой голого провода на СИП с расширением просек, в т.ч. ПИР, Одинцовский р-н</t>
  </si>
  <si>
    <t>I-186622</t>
  </si>
  <si>
    <t>Реконструкция ВЛ 6 кВ ПС-118 фид.13 с заменой голого провода на СИП с расширением просек, в т.ч. ПИР, Одинцовский р-н</t>
  </si>
  <si>
    <t>083-0009038</t>
  </si>
  <si>
    <t>Выполнение СМР, оборудование и материалы по титулу: Реконструкция ВЛ-6 кВ ф.2 КРУН-6 кВ ПС-789 с заменой голого провода на СИП с расширением просек, в т.ч. ПИР, Одинцовский р-н</t>
  </si>
  <si>
    <t>I-186623</t>
  </si>
  <si>
    <t>Реконструкция ВЛ-6 кВ ф.2 КРУН-6 кВ ПС-789 с заменой голого провода на СИП с расширением просек, в т.ч. ПИР, Одинцовский р-н</t>
  </si>
  <si>
    <t>083-0009040</t>
  </si>
  <si>
    <t>Выполнение СМР, оборудование и материалы по титулу: Реконструкция Вл-6 кВ Л-17 РТП-20 (ПС584) с заменой голого провода на СИП с расширением просек, в т.ч. ПИР, Одинцовский р-н</t>
  </si>
  <si>
    <t>I-186624</t>
  </si>
  <si>
    <t>Реконструкция Вл-6 кВ Л-17 РТП-20 (ПС584) с заменой голого провода на СИП с расширением просек, в т.ч. ПИР, Одинцовский р-н</t>
  </si>
  <si>
    <t>083-0009043</t>
  </si>
  <si>
    <t>Выполнение СМР, оборудование и материалы по титулу: Реконструкция ВЛ-10 кВ ПС 460 Ф.10 с заменой голого провода на СИП с расширением просек, в т.ч. ПИР, Рузский р-н</t>
  </si>
  <si>
    <t>I-186633</t>
  </si>
  <si>
    <t>Реконструкция ВЛ-10 кВ ПС 460 Ф.10 с заменой голого провода на СИП с расширением просек, в т.ч. ПИР, Рузский р-н</t>
  </si>
  <si>
    <t>083-0009045</t>
  </si>
  <si>
    <t>Выполнение СМР, оборудование и материалы по титулу: Реконструкция ВЛ-10 кВ ПС 701 Ф.10  с заменой голого провода на СИП с расширением просек, в т.ч. ПИР, Рузский р-н</t>
  </si>
  <si>
    <t>I-186634</t>
  </si>
  <si>
    <t>Реконструкция ВЛ-10 кВ ПС 701 Ф.10  с заменой голого провода на СИП с расширением просек, в т.ч. ПИР, Рузский р-н</t>
  </si>
  <si>
    <t>083-0009049</t>
  </si>
  <si>
    <t>Выполнение СМР, оборудование и материалы по титулу: Реконструкция ВЛ-10 кВ ПС 595 Ф.3  с заменой голого провода на СИП с расширением просек, в т.ч. ПИР, Рузский р-н</t>
  </si>
  <si>
    <t>I-186635</t>
  </si>
  <si>
    <t>Реконструкция ВЛ-10 кВ ПС 595 Ф.3  с заменой голого провода на СИП с расширением просек, в т.ч. ПИР, Рузский р-н</t>
  </si>
  <si>
    <t>083-0009052</t>
  </si>
  <si>
    <t>Выполнение СМР, оборудование и материалы по титулу: Реконструкция ВЛ-10 кВ ПС 568 Ф.3  с заменой голого провода на СИП с расширением просек, в т.ч. ПИР, Рузский р-н</t>
  </si>
  <si>
    <t>I-186638</t>
  </si>
  <si>
    <t>Реконструкция ВЛ-10 кВ ПС 568 Ф.3  с заменой голого провода на СИП с расширением просек, в т.ч. ПИР, Рузский р-н</t>
  </si>
  <si>
    <t>083-0009056</t>
  </si>
  <si>
    <t>Выполнение СМР, оборудование и материалы по титулу: Реконструкция ВЛ-10 кВ ПС 568 Ф.5  с заменой голого провода на СИП с расширением просек, в т.ч. ПИР, Рузский р-н</t>
  </si>
  <si>
    <t>I-186639</t>
  </si>
  <si>
    <t>Реконструкция ВЛ-10 кВ ПС 568 Ф.5  с заменой голого провода на СИП с расширением просек, в т.ч. ПИР, Рузский р-н</t>
  </si>
  <si>
    <t>083-0009058</t>
  </si>
  <si>
    <t>Выполнение СМР, оборудование и материалы по титулу: Реконструкция ВЛ-10 кВ РП 30 Ф.5 (ПС-418) с заменой голого провода на СИП с расширением просек, в т.ч. ПИР, Рузский р-н</t>
  </si>
  <si>
    <t>I-186640</t>
  </si>
  <si>
    <t>Реконструкция ВЛ-10 кВ РП 30 Ф.5 (ПС-418) с заменой голого провода на СИП с расширением просек, в т.ч. ПИР, Рузский р-н</t>
  </si>
  <si>
    <t>083-0009060</t>
  </si>
  <si>
    <t>Выполнение СМР, оборудование и материалы по титулу: Реконструкция ВЛ-10 кВ ПС 390 Ф.9  с заменой голого провода на СИП с расширением просек, в т.ч. ПИР, Рузский р-н</t>
  </si>
  <si>
    <t>I-186642</t>
  </si>
  <si>
    <t>Реконструкция ВЛ-10 кВ ПС 390 Ф.9  с заменой голого провода на СИП с расширением просек, в т.ч. ПИР, Рузский р-н</t>
  </si>
  <si>
    <t>083-0009063</t>
  </si>
  <si>
    <t>Выполнение СМР, оборудование и материалы по титулу: Реконструкция ВЛ-10 кВ ПС 464 Ф.9  с заменой голого провода на СИП с расширением просек, в т.ч. ПИР, Рузский р-н</t>
  </si>
  <si>
    <t>I-186644</t>
  </si>
  <si>
    <t>Реконструкция ВЛ-10 кВ ПС 464 Ф.9  с заменой голого провода на СИП с расширением просек, в т.ч. ПИР, Рузский р-н</t>
  </si>
  <si>
    <t>083-0009065</t>
  </si>
  <si>
    <t>Выполнение СМР, оборудование и материалы по титулу: Реконструкция ВЛ-10 кВ ПС 464 Ф.1  с заменой голого провода на СИП с расширением просек, в т.ч. ПИР, Рузский р-н</t>
  </si>
  <si>
    <t>I-186645</t>
  </si>
  <si>
    <t>Реконструкция ВЛ-10 кВ ПС 464 Ф.1  с заменой голого провода на СИП с расширением просек, в т.ч. ПИР, Рузский р-н</t>
  </si>
  <si>
    <t>083-0009068</t>
  </si>
  <si>
    <t>Выполнение СМР, оборудование и материалы по титулу: Реконструкция ВЛ-10 кВ ПС 464 Ф.2  с заменой голого провода на СИП с расширением просек, в т.ч. ПИР, Рузский р-н</t>
  </si>
  <si>
    <t>I-186646</t>
  </si>
  <si>
    <t>Реконструкция ВЛ-10 кВ ПС 464 Ф.2  с заменой голого провода на СИП с расширением просек, в т.ч. ПИР, Рузский р-н</t>
  </si>
  <si>
    <t>083-0009070</t>
  </si>
  <si>
    <t>Выполнение СМР, оборудование и материалы по титулу: Реконструкция ВЛ-10 кВ РП 20 Ф.5 (ПС-464) с заменой голого провода на СИП с расширением просек, в т.ч. ПИР, Рузский р-н</t>
  </si>
  <si>
    <t>I-186647</t>
  </si>
  <si>
    <t>Реконструкция ВЛ-10 кВ РП 20 Ф.5 (ПС-464) с заменой голого провода на СИП с расширением просек, в т.ч. ПИР, Рузский р-н</t>
  </si>
  <si>
    <t>083-0009072</t>
  </si>
  <si>
    <t>Выполнение СМР, оборудование и материалы по титулу: Реконструкция ВЛ-10 кВ ПС 289 Ф.4 с заменой голого провода на СИП с расширением просек, в т.ч. ПИР, Рузский р-н</t>
  </si>
  <si>
    <t>I-186648</t>
  </si>
  <si>
    <t>Реконструкция ВЛ-10 кВ ПС 289 Ф.4 с заменой голого провода на СИП с расширением просек, в т.ч. ПИР, Рузский р-н</t>
  </si>
  <si>
    <t>083-0009071</t>
  </si>
  <si>
    <t>Выполнение СМР, оборудование и материалы по титулу: Реконструкция ВЛ 10 кВ ПС-534 ф.1  с заменой голого провода на СИП с расширением просек, в т.ч. ПИР, Волоколамский р-н</t>
  </si>
  <si>
    <t>083-0009069</t>
  </si>
  <si>
    <t>Выполнение СМР, оборудование и материалы по титулу: Реконструкция ВЛ 10 кВ ПС-165 ф.7 с заменой голого провода на СИП с расширением просек, в т.ч. ПИР, Волоколамский р-н</t>
  </si>
  <si>
    <t>083-0009067</t>
  </si>
  <si>
    <t>Выполнение СМР, оборудование и материалы по титулу: Реконструкция ВЛ 10 кВ ПС-408 ф.2  с заменой голого провода на СИП с расширением просек, в т.ч. ПИР, Волоколамский р-н</t>
  </si>
  <si>
    <t>083-0009066</t>
  </si>
  <si>
    <t>Выполнение СМР, оборудование и материалы по титулу: Реконструкция ВЛ 10 кВ ПС-408 ф.3 с заменой голого провода на СИП с расширением просек, в т.ч. ПИР, Волоколамский р-н</t>
  </si>
  <si>
    <t>083-0009064</t>
  </si>
  <si>
    <t>Выполнение СМР, оборудование и материалы по титулу: Реконструкция ВЛ 10 кВ ПС-408 ф.4 с заменой голого провода на СИП с расширением просек, в т.ч. ПИР, Волоколамский р-н</t>
  </si>
  <si>
    <t>083-0009062</t>
  </si>
  <si>
    <t>Выполнение СМР, оборудование и материалы по титулу: Реконструкция ВЛ 10 кВ ПС-408 ф.6 с заменой голого провода на СИП с расширением просек, в т.ч. ПИР, Волоколамский р-н</t>
  </si>
  <si>
    <t>083-0009061</t>
  </si>
  <si>
    <t>Выполнение СМР, оборудование и материалы по титулу: Реконструкция ВЛ 10 кВ ПС-408 ф.7 с заменой голого провода на СИП с расширением просек, в т.ч. ПИР, Волоколамский р-н</t>
  </si>
  <si>
    <t>083-0009059</t>
  </si>
  <si>
    <t>Выполнение СМР, оборудование и материалы по титулу: Реконструкция ВЛ 10 кВ ПС-408 ф.8  с заменой голого провода на СИП с расширением просек, в т.ч. ПИР, Волоколамский р-н</t>
  </si>
  <si>
    <t>083-0009057</t>
  </si>
  <si>
    <t>Выполнение СМР, оборудование и материалы по титулу: Реконструкция ВЛ 10 кВ ПС-534 ф.2 с заменой голого провода на СИП с расширением просек, в т.ч. ПИР, Волоколамский р-н</t>
  </si>
  <si>
    <t>083-0009055</t>
  </si>
  <si>
    <t>Выполнение СМР, оборудование и материалы по титулу: Реконструкция ВЛ 10 кВ ПС-627 ф.5 с заменой голого провода на СИП с расширением просек, в т.ч. ПИР, Волоколамский р-н</t>
  </si>
  <si>
    <t>083-0009054</t>
  </si>
  <si>
    <t>Выполнение СМР, оборудование и материалы по титулу: Реконструкция ВЛ 10 кВ РП-6 ф.4 ПС-407 ф.1 с заменой голого провода на СИП с расширением просек, в т.ч. ПИР, Волоколамский р-н</t>
  </si>
  <si>
    <t>083-0009053</t>
  </si>
  <si>
    <t>Выполнение СМР, оборудование и материалы по титулу: Реконструкция ВЛ-10 кВ ПС-171 ф.1 с заменой голого провода на СИП с расширением просек, в т.ч. ПИР, Волоколамский р-н</t>
  </si>
  <si>
    <t>083-0009051</t>
  </si>
  <si>
    <t>Выполнение СМР, оборудование и материалы по титулу: Реконструкция ВЛ-10 кВ ПС-662 ф.1 с заменой голого провода на СИП с расширением просек, в т.ч. ПИР, Волоколамский р-н</t>
  </si>
  <si>
    <t>083-0009050</t>
  </si>
  <si>
    <t>Выполнение СМР, оборудование и материалы по титулу: Реконструкция ВЛ-10 кВ ПС-407 ф.2 с заменой голого провода на СИП с расширением просек, в т.ч. ПИР, Волоколамский р-н</t>
  </si>
  <si>
    <t>083-0009048</t>
  </si>
  <si>
    <t>Выполнение СМР, оборудование и материалы по титулу: Реконструкция ВЛ-10 кВ ПС-407 ф.7 с заменой голого провода на СИП с расширением просек, в т.ч. ПИР, Волоколамский р-н</t>
  </si>
  <si>
    <t>083-0009047</t>
  </si>
  <si>
    <t>Выполнение СМР, оборудование и материалы по титулу: Реконструкция ВЛ-10кВ фид.3 ЦРП 11 (ПС-324 ф.6) с заменой голого провода на СИП с расширением просек, в т.ч. ПИР, Лотошинский р-н</t>
  </si>
  <si>
    <t>083-0009046</t>
  </si>
  <si>
    <t>Выполнение СМР, оборудование и материалы по титулу: Реконструкция ВЛ-10 кВ ПС-381 фид.3 с заменой голого провода на СИП с расширением просек, в т.ч. ПИР, Можайский р-н</t>
  </si>
  <si>
    <t>083-0009044</t>
  </si>
  <si>
    <t>Выполнение СМР, оборудование и материалы по титулу: Реконструкция ВЛ-10 кВ ПС-381 фид.1 с заменой голого провода на СИП с расширением просек, в т.ч. ПИР, Можайский р-н</t>
  </si>
  <si>
    <t>083-0009042</t>
  </si>
  <si>
    <t>Выполнение СМР, оборудование и материалы по титулу: Реконструкция ВЛ-10 кВ РП-32 фид.2 ПС-249 с заменой голого провода на СИП с расширением просек, в т.ч. ПИР, Можайский р-н</t>
  </si>
  <si>
    <t>083-0009041</t>
  </si>
  <si>
    <t>Выполнение СМР, оборудование и материалы по титулу: Реконструкция ВЛ-10 кВ ПС-719 фид.3 с заменой голого провода на СИП с расширением просек, в т.ч. ПИР, Можайский р-н</t>
  </si>
  <si>
    <t>083-0009039</t>
  </si>
  <si>
    <t>Выполнение СМР, оборудование и материалы по титулу: Реконструкция ВЛ-10 кВ ПС-719 фид.1 с заменой голого провода на СИП с расширением просек, в т.ч. ПИР, Можайский р-н</t>
  </si>
  <si>
    <t>083-0009037</t>
  </si>
  <si>
    <t>Выполнение СМР, оборудование и материалы по титулу: Реконструкция ВЛ-10 кВ ф.10-4 с ПС-107   с заменой голого провода на СИП с расширением просек, в т.ч. ПИР, Наро-Фоминский р-н</t>
  </si>
  <si>
    <t>083-0009036</t>
  </si>
  <si>
    <t>Выполнение СМР, оборудование и материалы по титулу: Реконструкция ВЛ-10 кВ ф. 1 ПС-392 с заменой голого провода на СИП с расширением просек, в т.ч. ПИР, Наро-Фоминский р-н</t>
  </si>
  <si>
    <t>083-0009034</t>
  </si>
  <si>
    <t>Выполнение СМР, оборудование и материалы по титулу: Реконструкция ВЛ-10кВ Фид.1 ПС-714 с заменой голого провода на СИП с расширением просек, в т.ч. ПИР, Истринский р-н</t>
  </si>
  <si>
    <t>083-0009033</t>
  </si>
  <si>
    <t>Выполнение СМР, оборудование и материалы по титулу: Реконструкция ВЛ-10кВ ф.36 ПС-551 с заменой голого провода на СИП с расширением просек, в т.ч. ПИР, Истринский р-н</t>
  </si>
  <si>
    <t>083-0009032</t>
  </si>
  <si>
    <t>Выполнение СМР, оборудование и материалы по титулу: Реконструкция ВЛ-10кВ ф.5 ПС-683 с заменой голого провода на СИП с расширением просек, в т.ч. ПИР, Истринский р-н</t>
  </si>
  <si>
    <t>083-0009031</t>
  </si>
  <si>
    <t>Выполнение СМР, оборудование и материалы по титулу: Реконструкция ВЛ-10кВ ф.Газстрой РТП-499 (ПС-802) с заменой голого провода на СИП с расширением просек, в т.ч. ПИР, Истринский р-н</t>
  </si>
  <si>
    <t>083-0009029</t>
  </si>
  <si>
    <t>Выполнение СМР, оборудование и материалы по титулу: Реконструкция ВЛ-6 кВ ф.11 ПС-544 с заменой голого провода на СИП с расширением просек, в т.ч. ПИР, Одинцовский р-н</t>
  </si>
  <si>
    <t>083-0009028</t>
  </si>
  <si>
    <t>Выполнение СМР, оборудование и материалы по титулу: Реконструкция ВЛ-10 кВ ПС-406 фид.12 с заменой голого провода на СИП с расширением просек, в т.ч. ПИР, Шаховский р-н</t>
  </si>
  <si>
    <t>083-0009026</t>
  </si>
  <si>
    <t>Выполнение СМР, оборудование и материалы по титулу: Реконструкция ВЛ-10 кВ РП-7 фид.2 (ПС-748) с заменой голого провода на СИП с расширением просек, в т.ч. ПИР, Шаховский р-н</t>
  </si>
  <si>
    <t>083-0009025</t>
  </si>
  <si>
    <t>Выполнение СМР, оборудование и материалы по титулу: Реконструкция ВЛ-10 кВ ПС-528 фид.3 с заменой голого провода на СИП с расширением просек, в т.ч. ПИР, Шаховский р-н</t>
  </si>
  <si>
    <t>083-0009024</t>
  </si>
  <si>
    <t>Выполнение СМР, оборудование и материалы по титулу: Реконструкция ВЛ-10 кВ РП-7 фид.1  (ПС-748) с заменой голого провода на СИП с расширением просек, в т.ч. ПИР, Шаховский р-н</t>
  </si>
  <si>
    <t>083-0009022</t>
  </si>
  <si>
    <t>Выполнение СМР, оборудование и материалы по титулу: Реконструкция ВЛ-10 кВ ПС-648 фид.7 с заменой голого провода на СИП с расширением просек, в т.ч. ПИР, Шаховский р-н</t>
  </si>
  <si>
    <t>083-0009020</t>
  </si>
  <si>
    <t>083-0009019</t>
  </si>
  <si>
    <t>Выполнение СМР, оборудование и материалы по титулу: Реконструкция ВЛ-10 кВ ПС-406 фид.4 с заменой голого провода на СИП с расширением просек, в т.ч. ПИР, Шаховский р-н</t>
  </si>
  <si>
    <t>083-0009016</t>
  </si>
  <si>
    <t>Выполнение СМР, оборудование и материалы по титулу: Реконструкция ВЛ-10 кВ ПС 327 Ф.3  с заменой голого провода на СИП с расширением просек, в т.ч. ПИР, Рузский р-н</t>
  </si>
  <si>
    <t>083-0009015</t>
  </si>
  <si>
    <t>Выполнение СМР, оборудование и материалы по титулу: Реконструкция ВЛ-10 кВ ПС 568 Ф.1   с заменой голого провода на СИП с расширением просек, в т.ч. ПИР, Рузский р-н</t>
  </si>
  <si>
    <t>083-0009003</t>
  </si>
  <si>
    <t>Выполнение СМР, оборудование и материалы по титулу: Реконструкция ВЛ-10 кВ ПС 701 Ф.6 с заменой голого провода на СИП с расширением просек, в т.ч. ПИР, Рузский р-н</t>
  </si>
  <si>
    <t>083-0009002</t>
  </si>
  <si>
    <t>Выполнение СМР, оборудование и материалы по титулу: Реконструкция ВЛ-10 кВ ПС 392 Ф.1  с заменой голого провода на СИП с расширением просек, в т.ч. ПИР, Рузский р-н</t>
  </si>
  <si>
    <t>083-0009000</t>
  </si>
  <si>
    <t>Выполнение СМР, оборудование и материалы по титулу: Реконструкция ВЛ-10 кВ ПС 649 Ф.1  с заменой голого провода на СИП с расширением просек, в т.ч. ПИР, Рузский р-н</t>
  </si>
  <si>
    <t>083-0008997</t>
  </si>
  <si>
    <t>Выполнение СМР, ПНР, оборудование и материалы по титулу: Строительство ТП-2х630/10/0,4 кВ, 2 КЛ-10 кВ от ТП 2х250 сооруж. по дог.ТУ 7833-409 ПС-67 "Усово", в т.ч. ПИР, МО, Одинцовский р-н, Жуковка д</t>
  </si>
  <si>
    <t>I-118473</t>
  </si>
  <si>
    <t>Строительство ТП-2х630/10/0,4 кВ, 2 КЛ-10 кВ от ТП 2х250 сооруж. по дог.ТУ 7833-409 ПС-67 "Усово", в т.ч. ПИР, МО, Одинцовский р-н, Жуковка д</t>
  </si>
  <si>
    <t>083-0008991</t>
  </si>
  <si>
    <t>Выполнение СМР, ПНР, оборудование и материалы по титулу: Строительство 2ТП-1600/10/0,38 кВ, 2-х КЛ-10 кВ, в т.ч. ПИР. МО, Одинцовский район,д.Барвиха</t>
  </si>
  <si>
    <t>I-150264</t>
  </si>
  <si>
    <t>Строительство 2ТП-1600/10/0,38 кВ, 2-х КЛ-10 кВ, в т.ч. ПИР. МО, Одинцовский район,д.Барвиха</t>
  </si>
  <si>
    <t>083-0008078</t>
  </si>
  <si>
    <t>Выполнение СМР, ПНР, оборудование и материалы по титулу: Реконструкция РП-37 ПС-25 "Встреча", установка ячейки, в т.ч. ПИР, МО, Наро-Фоминский р-н, Селятино п, ЗАО "Нара"</t>
  </si>
  <si>
    <t>I-179965</t>
  </si>
  <si>
    <t>Реконструкция РП-37 ПС-25 "Встреча", установка ячейки, в т.ч. ПИР, МО, Наро-Фоминский р-н, Селятино п, ЗАО "Нара"</t>
  </si>
  <si>
    <t>083-0008071</t>
  </si>
  <si>
    <t>Выполнение СМР, ПНР, оборудование и материалы по титулу: Реконструкция РП-122 ПС-802 "Духанино", установка ячейки, в т.ч. ПИР, МО, Истринский р-н, д.Еремеево</t>
  </si>
  <si>
    <t>I-179966</t>
  </si>
  <si>
    <t>Реконструкция РП-122 ПС-802 "Духанино", установка ячейки, в т.ч. ПИР, МО, Истринский р-н, д.Еремеево</t>
  </si>
  <si>
    <t>083-0008077</t>
  </si>
  <si>
    <t>Выполнение СМР, ПНР, оборудование и материалы по титулу: Реконструкция РУ-10 кВ РП-123 ПС-836 "Слобода", установка ячейки, в т.ч. ПИР, МО, Истринский р-н, с.Павловская Слобода</t>
  </si>
  <si>
    <t>I-179981</t>
  </si>
  <si>
    <t>Реконструкция РУ-10 кВ РП-123 ПС-836 "Слобода", установка ячейки, в т.ч. ПИР, МО, Истринский р-н, с.Павловская Слобода</t>
  </si>
  <si>
    <t>083-0008983</t>
  </si>
  <si>
    <t>Выполнение СМР, ПНР, оборудование и материалы по титулу: Строительство 2КЛ-10 кВ от РУ-10 кВ ПС-483 "Ивановская", 2СП-10кВ, в т.ч. ПИР, МО, Истринский р-н, д.Петровский</t>
  </si>
  <si>
    <t>I-185605</t>
  </si>
  <si>
    <t>Строительство 2КЛ-10 кВ от РУ-10 кВ ПС-483 "Ивановская", 2СП-10кВ, в т.ч. ПИР, МО, Истринский р-н, д.Петровский</t>
  </si>
  <si>
    <t>083-0008981</t>
  </si>
  <si>
    <t>Выполнение СМР, ПНР, оборудование и материалы по титулу: Реконструкция ячеек №11 и №43 в РУ-10 кВ ПС-575 "Селятино", в т.ч. ПИР,  МО, Наро-Фоминский р-н, рп Селятино</t>
  </si>
  <si>
    <t>I-188224</t>
  </si>
  <si>
    <t>Реконструкция ячеек №11 и №43 в РУ-10 кВ ПС-575 "Селятино", в т.ч. ПИР,  МО, Наро-Фоминский р-н, рп Селятино</t>
  </si>
  <si>
    <t>083-0008979</t>
  </si>
  <si>
    <t>Выполнение СМР, ПНР, оборудование и материалы по титулу: Строительство 2СП-10 кВ, 2ВЛ-10 кВ от РУ-10 кВ ПС-307 " "Лыщево", в т.ч. ПИР, МО, Истринский р-н, д.Зыково</t>
  </si>
  <si>
    <t>I-188442</t>
  </si>
  <si>
    <t>Строительство 2СП-10 кВ, 2ВЛ-10 кВ от РУ-10 кВ ПС-307 " "Лыщево", в т.ч. ПИР, МО, Истринский р-н, д.Зыково</t>
  </si>
  <si>
    <t>083-0008634</t>
  </si>
  <si>
    <t>Выполнение СМР, ПНР, оборудование и материалы по титулу: Строительство ТП-250/10/0,38, ВЛЗ-10 кВ от ВЛЗ-10 кВ ф.5 ПС-464 "Дорохово", ВЛИ-0,38 кВ, в т.ч. ПИР, МО, Рузский р-н, п.Дорохово</t>
  </si>
  <si>
    <t>I-190379</t>
  </si>
  <si>
    <t>Строительство ТП-250/10/0,38, ВЛЗ-10 кВ от ВЛЗ-10 кВ ф.5 ПС-464 "Дорохово", ВЛИ-0,38 кВ, в т.ч. ПИР, МО, Рузский р-н, п.Дорохово</t>
  </si>
  <si>
    <t>083-0009099</t>
  </si>
  <si>
    <t>Выполнение СМР, ПНР, оборудование и материалы по титулу: Строительство 2-х КЛ-6 кВ от яч. РУ-6 кВ ПС №293 "Каменская", пункта секционирования СП-6 кВ, в т.ч. ПИР, МО, г. Звенигород, мкр-н. Южный</t>
  </si>
  <si>
    <t>I-142572</t>
  </si>
  <si>
    <t>Строительство 2-х КЛ-6 кВ от яч. РУ-6 кВ ПС №293 "Каменская", пункта секционирования СП-6 кВ, в т.ч. ПИР, МО, г. Звенигород, мкр-н. Южный</t>
  </si>
  <si>
    <t>083-0009100</t>
  </si>
  <si>
    <t>Выполнение СМР, ПНР, оборудование и материалы по титулу: Строительство 2-х цепной ВЛ-10 кВ (в габ. на 35 кВ), КЛ-10 кВ, РП-22, РП-46 ПС-556 "Кукарино", установка блоков адаптации ВВ-10 кВ для яч. КСО-272 РП-46, для яч. типа К-104 в ЗРУ-10 кВ ПС-556, в т.ч. ПИР, МО, Можайский р-н, 700 м на с-з от д.Красновидово</t>
  </si>
  <si>
    <t>I-114302</t>
  </si>
  <si>
    <t>Строительство 2-х цепной ВЛ-10 кВ (в габ. на 35 кВ), КЛ-10 кВ, РП-22, РП-46 ПС-556 "Кукарино", установка блоков адаптации ВВ-10 кВ для яч. КСО-272 РП-46, для яч. типа К-104 в ЗРУ-10 кВ ПС-556, в т.ч. ПИР, МО, Можайский р-н, 700 м на с-з от д.Красновидово</t>
  </si>
  <si>
    <t>083-0009101</t>
  </si>
  <si>
    <t>Выполнение СМР, ПНР, оборудование и материалы по титулу: Реконструкция РП-10 кВ (сооружаемого для ООО "Оксдэйл"), монтаж 2-х ячеек  (ПС № 836 "Слобода"), в т.ч. ПИР, М.О., Истринский р-н, д. Падиково</t>
  </si>
  <si>
    <t>I-108419</t>
  </si>
  <si>
    <t>Реконструкция РП-10 кВ (сооружаемого для ООО "Оксдэйл"), монтаж 2-х ячеек  (ПС № 836 "Слобода"), в т.ч. ПИР, М.О., Истринский р-н, д. Падиково</t>
  </si>
  <si>
    <t>083-0009102</t>
  </si>
  <si>
    <t>Выполнение СМР, ПНР, оборудование и материалы по титулу: Реконструкция ВЛИ-0,38 кВ от КТП-1327, в т.ч. ПИР, МО, Одинцовский р-н, д.Ляхово</t>
  </si>
  <si>
    <t>I-188526</t>
  </si>
  <si>
    <t>Реконструкция ВЛИ-0,38 кВ от КТП-1327, в т.ч. ПИР, МО, Одинцовский р-н, д.Ляхово</t>
  </si>
  <si>
    <t>083-0009103</t>
  </si>
  <si>
    <t>Выполнение СМР, ПНР, оборудование и материалы по титулу: Реконструкция ВЛ-10 кВ ПС 568 Ф.3 с заменой неизолированного провода на СИП с расширением просек, в т.ч. ПИР, МО,Рузский р-н</t>
  </si>
  <si>
    <t>I-178754</t>
  </si>
  <si>
    <t>Реконструкция ВЛ-10 кВ ПС 568 Ф.3 с заменой неизолированного провода на СИП с расширением просек, в т.ч. ПИР, МО,Рузский р-н</t>
  </si>
  <si>
    <t>083-0009104</t>
  </si>
  <si>
    <t>Выполнение СМР, ПНР, оборудование и материалы по титулу: Реконструкция ВЛ-0,4 кВ с. Успенское, Одинцовский РЭС</t>
  </si>
  <si>
    <t>I-118271</t>
  </si>
  <si>
    <t>Реконструкция ВЛ-0,4 кВ с. Успенское, Одинцовский РЭС</t>
  </si>
  <si>
    <t>081-0008854</t>
  </si>
  <si>
    <t>СМР, ПНР, оборудование (за исключением оборудования, предоставляемого Заказчиком)</t>
  </si>
  <si>
    <t>Выполнение СМР, ПНР, оборудование (за исключением оборудования, предоставляемого Заказчиком) по титулу: ПС 35 кВ № 40 "Лобня"</t>
  </si>
  <si>
    <t>I-116518</t>
  </si>
  <si>
    <t>ПС 35 кВ № 40 "Лобня"</t>
  </si>
  <si>
    <t>№ 3982 от 27.10.2014</t>
  </si>
  <si>
    <t>081-0009022</t>
  </si>
  <si>
    <t>Выполнение СМР, ПНР по титулу: Реконструкция ВЛ 110 кВ "Орево-Экран"</t>
  </si>
  <si>
    <t>I-111065</t>
  </si>
  <si>
    <t>Реконструкция ВЛ 110 кВ "Орево-Экран"</t>
  </si>
  <si>
    <t>081-0009023</t>
  </si>
  <si>
    <t>Выполнение СМР, ПНР по титулу: ВЛ Орево – Пермилово</t>
  </si>
  <si>
    <t>I-111059</t>
  </si>
  <si>
    <t>ВЛ Орево – Пермилово</t>
  </si>
  <si>
    <t>081-0009024</t>
  </si>
  <si>
    <t>Выполнение СМР, ПНР, оборудование (за исключением оборудования, предоставляемого Заказчиком) по титулу: КВЛ-110 кВ Аэропорт-Долгопрудная 1,2</t>
  </si>
  <si>
    <t>I-107448</t>
  </si>
  <si>
    <t>КВЛ-110 кВ Аэропорт-Долгопрудная 1,2</t>
  </si>
  <si>
    <t xml:space="preserve"> 081-0009025</t>
  </si>
  <si>
    <t xml:space="preserve">Выполнение СМР, ПНР, оборудование (за исключением оборудования, предоставляемого Заказчиком) по титулу: ПС 110/35/6 №181 "Клин" Установка двух ячеек 110 кВ. </t>
  </si>
  <si>
    <t>I-169708</t>
  </si>
  <si>
    <t xml:space="preserve">ПС 110/35/6 №181 "Клин" Установка двух ячеек 110 кВ. </t>
  </si>
  <si>
    <t>2017-2021</t>
  </si>
  <si>
    <t>081-0008855</t>
  </si>
  <si>
    <t>Выполнение СМР, ПНР, оборудование (за исключением оборудования, предоставляемого Заказчиком) по титулу: Реконструкция ПС 110 кВ "Поварово" с заменой трансформаторов (2 этап)</t>
  </si>
  <si>
    <t>I-190980</t>
  </si>
  <si>
    <t>Реконструкция ПС 110 кВ "Поварово" с заменой трансформаторов (2 этап)</t>
  </si>
  <si>
    <t>081-0008857</t>
  </si>
  <si>
    <t>Выполнение СМР, ПНР, оборудование (за исключением оборудования, предоставляемого Заказчиком) по титулу: КВЛ-110 кВ ПС "Уча" - ПС "Шереметьево", ПС "Уча" - ПС "Долгопрудная" (3 ПК)</t>
  </si>
  <si>
    <t>I-107272</t>
  </si>
  <si>
    <t>КВЛ-110 кВ ПС "Уча" - ПС "Шереметьево", ПС "Уча" - ПС "Долгопрудная"</t>
  </si>
  <si>
    <t>081-0008858</t>
  </si>
  <si>
    <t>Выполнение ПИР, авторский надзор по титулу: Реконструкция ВЛ-220 кВ "Н.Софрино-Уча"</t>
  </si>
  <si>
    <t>I-124710</t>
  </si>
  <si>
    <t>Реконструкция ВЛ-220 кВ "Н.Софрино-Уча"</t>
  </si>
  <si>
    <t>081-0008860</t>
  </si>
  <si>
    <t>Выполнение СМР, ПНР по титулу: Реконструкция КЛ-10кВ от ЦРП-29, 1,2с. до ТП-644  в т. ч. ПИР МО Солнечногорский р-н. (Рек 0,4-6-10кВ)</t>
  </si>
  <si>
    <t>I-150249</t>
  </si>
  <si>
    <t>Реконструкция КЛ-10кВ от ЦРП-29, 1,2с. до ТП-644  в т. ч. ПИР МО Солнечногорский р-н. (Рек 0,4-6-10кВ)</t>
  </si>
  <si>
    <t>081-0008861</t>
  </si>
  <si>
    <t>СМР, ПНР, оборудование</t>
  </si>
  <si>
    <t>Выполнение СМР, ПНР, оборудование по титулу: Реконструкция ВЛ-10кВ ф32917 в т. ч. ПИР МО Солнечногорский р-н. (Рек 0,4-6-10кВ)</t>
  </si>
  <si>
    <t>I-150247</t>
  </si>
  <si>
    <t>Реконструкция ВЛ-10кВ ф32917 в т. ч. ПИР МО Солнечногорский р-н. (Рек 0,4-6-10кВ)</t>
  </si>
  <si>
    <t>081-0008862</t>
  </si>
  <si>
    <t>Выполнение СМР, ПНР, оборудование по титулу: Реконструкция ВЛ-0,4кВ МТП-105 (пос.Покровка, ул.Покровская) в т. ч. ПИР МО Клинский р-н (Рек 0,4-6-10кВ)</t>
  </si>
  <si>
    <t>I-150256</t>
  </si>
  <si>
    <t>Реконструкция ВЛ-0,4кВ МТП-105 (пос.Покровка, ул.Покровская) в т. ч. ПИР МО Клинский р-н (Рек 0,4-6-10кВ)</t>
  </si>
  <si>
    <t>№ 1781 от 10.06.2016</t>
  </si>
  <si>
    <t>081-0008863</t>
  </si>
  <si>
    <t>Выполнение СМР, ПНР, оборудование по титулу: Реконструкция ВЛ-0,4кВ МТП-105 (пос.Покровка, ул.Восточная) в т. ч. ПИР МО Клинский р-н (Рек 0,4-6-10кВ)</t>
  </si>
  <si>
    <t>I-150257</t>
  </si>
  <si>
    <t>Реконструкция ВЛ-0,4кВ МТП-105 (пос.Покровка, ул.Восточная) в т. ч. ПИР МО Клинский р-н (Рек 0,4-6-10кВ)</t>
  </si>
  <si>
    <t>№ 1769 от 09.06.2016</t>
  </si>
  <si>
    <t>081-0008864</t>
  </si>
  <si>
    <t>Выполнение СМР, ПНР, оборудование по титулу: Реконструкция ВЛ-0,4кВ от МТП-51 (дер.Кленково) в т. ч. ПИР МО Клинский р-н (Рек 0,4-6-10кВ)</t>
  </si>
  <si>
    <t>I-150253</t>
  </si>
  <si>
    <t>Реконструкция ВЛ-0,4кВ от МТП-51 (дер.Кленково) в т. ч. ПИР МО Клинский р-н (Рек 0,4-6-10кВ)</t>
  </si>
  <si>
    <t>№ 600 от 19.03.2015</t>
  </si>
  <si>
    <t>081-0008865</t>
  </si>
  <si>
    <t>Выполнение СМР, ПНР, оборудование по титулу: Реконструкция ВЛ-0,4кВ ТП-319 (дер.Б-Щапово) в т. ч. ПИР МО Клинский р-н (Рек 0,4-6-10кВ)</t>
  </si>
  <si>
    <t>I-150255</t>
  </si>
  <si>
    <t>Реконструкция ВЛ-0,4кВ ТП-319 (дер.Б-Щапово) в т. ч. ПИР МО Клинский р-н (Рек 0,4-6-10кВ)</t>
  </si>
  <si>
    <t>№ 599 от 19.03.2015</t>
  </si>
  <si>
    <t>081-0008866</t>
  </si>
  <si>
    <t>Выполнение СМР, ПНР, оборудование по титулу: Реконструкция ВЛ-0,4кВ МТП-37  (дер.Попелково) в т. ч. ПИР МО Клинский р-н (Рек 0,4-6-10кВ)</t>
  </si>
  <si>
    <t>I-150260</t>
  </si>
  <si>
    <t>Реконструкция ВЛ-0,4кВ МТП-37  (дер.Попелково) в т. ч. ПИР МО Клинский р-н (Рек 0,4-6-10кВ)</t>
  </si>
  <si>
    <t>№ 601 от 19.03.2015</t>
  </si>
  <si>
    <t>081-0008867</t>
  </si>
  <si>
    <t>Выполнение СМР, ПНР, оборудование по титулу: Реконструкция ВЛ-0,4кВ КТП-1 (дер.Воронино) в т. ч. ПИР МО Клинский р-н (Рек 0,4-6-10кВ)</t>
  </si>
  <si>
    <t>I-150254</t>
  </si>
  <si>
    <t>Реконструкция ВЛ-0,4кВ КТП-1 (дер.Воронино) в т. ч. ПИР МО Клинский р-н (Рек 0,4-6-10кВ)</t>
  </si>
  <si>
    <t>№ 602 от 19.03.2015</t>
  </si>
  <si>
    <t>081-0008868</t>
  </si>
  <si>
    <t>Выполнение СМР, ПНР по титулу: Реконструкция КЛ-6кВ фид.35318 в т. ч. ПИР МО Клинский р-н (Рек 0,4-6-10кВ)</t>
  </si>
  <si>
    <t>I-150261</t>
  </si>
  <si>
    <t>Реконструкция КЛ-6кВ фид.35318 в т. ч. ПИР МО Клинский р-н (Рек 0,4-6-10кВ)</t>
  </si>
  <si>
    <t>№ 2372 от 04.08.2016</t>
  </si>
  <si>
    <t>081-0008869</t>
  </si>
  <si>
    <t>Выполнение СМР, ПНР по титулу: Реконструкция КЛ-6кВ фид.35331 в т. ч. ПИР МО Клинский р-н (Рек 0,4-6-10кВ)</t>
  </si>
  <si>
    <t>I-150262</t>
  </si>
  <si>
    <t>Реконструкция КЛ-6кВ фид.35331 в т. ч. ПИР МО Клинский р-н (Рек 0,4-6-10кВ)</t>
  </si>
  <si>
    <t>№ 2371 от 04.08.2016</t>
  </si>
  <si>
    <t>081-0008870</t>
  </si>
  <si>
    <t>Выполнение СМР, ПНР, оборудование по титулу: Реконструкция ВЛ-0,4кВ МТП-225  (дер.Троицино) в т. ч. ПИР МО Клинский р-н (Рек 0,4-6-10кВ)</t>
  </si>
  <si>
    <t>I-150258</t>
  </si>
  <si>
    <t>Реконструкция ВЛ-0,4кВ МТП-225  (дер.Троицино) в т. ч. ПИР МО Клинский р-н (Рек 0,4-6-10кВ)</t>
  </si>
  <si>
    <t>№ 1736 от 06.06.2016</t>
  </si>
  <si>
    <t>081-0008871</t>
  </si>
  <si>
    <t>Выполнение СМР, ПНР, оборудование по титулу: Реконструкция ВЛ-0,4кВ ТП-220  (дер.Минино) в т. ч. ПИР МО Клинский р-н (Рек 0,4-6-10кВ)</t>
  </si>
  <si>
    <t>I-150259</t>
  </si>
  <si>
    <t>Реконструкция ВЛ-0,4кВ ТП-220  (дер.Минино) в т. ч. ПИР МО Клинский р-н (Рек 0,4-6-10кВ)</t>
  </si>
  <si>
    <t>№ 2185 от 12.07.2016</t>
  </si>
  <si>
    <t>081-0008921</t>
  </si>
  <si>
    <t>Выполнение СМР, ПНР, оборудование по титулу: Строительство базы Красногорского РЭС на ПС №860 "Ильинская" (ПИР б.л.)</t>
  </si>
  <si>
    <t>ориентировочный расчет</t>
  </si>
  <si>
    <t>I-175077</t>
  </si>
  <si>
    <t>Строительство базы Красногорского РЭС на ПС №860 "Ильинская" (ПИР б.л.)</t>
  </si>
  <si>
    <t>081-0005705</t>
  </si>
  <si>
    <t>Выполнение СМР, ПНР, оборудование по титулу: Повышение надежности ПС  Шереметьево, Аэропорт, Планерная.(оборудование дизель - генераторами)</t>
  </si>
  <si>
    <t>I-130608</t>
  </si>
  <si>
    <t>Повышение надежности ПС  Шереметьево, Аэропорт, Планерная.(оборудование дизель - генераторами)</t>
  </si>
  <si>
    <t>№ 3471 от 19.09.2014</t>
  </si>
  <si>
    <t>081-0008873</t>
  </si>
  <si>
    <t>Выполнение СМР, ПНР, оборудование по титулу: Реконструкция системы оперативного постоянного тока (СОПТ) на ПС №198 Н.Подлипки,№209 Ярославская,№709 Чирково,№823 Кунья,№114 Софрино,№152 Экран,№160 Перемилово,№824 Юрьево. СЭС (ПИР б.л.)</t>
  </si>
  <si>
    <t>I-157034</t>
  </si>
  <si>
    <t>Реконструкция системы оперативного постоянного тока (СОПТ) на ПС №198 Н.Подлипки,№209 Ярославская,№709 Чирково,№823 Кунья,№114 Софрино,№152 Экран,№160 Перемилово,№824 Юрьево. СЭС (ПИР б.л.)</t>
  </si>
  <si>
    <t>№ 299 от 05.02.2016</t>
  </si>
  <si>
    <t>081-0008874</t>
  </si>
  <si>
    <t>Выполнение СМР, ПНР, оборудование по титулу: Установка пожарной сигнализации и системы СОУЭ на ПС СЭС</t>
  </si>
  <si>
    <t>I-123373</t>
  </si>
  <si>
    <t>Установка пожарной сигнализации и системы СОУЭ на ПС СЭС</t>
  </si>
  <si>
    <t>№ 4906 от 27.11.2015</t>
  </si>
  <si>
    <t>081-0008875</t>
  </si>
  <si>
    <t>Выполнение СМР, ПНР, оборудование по титулу: Строительство клиентского офиса, в т.ч. ПИР, МО, Клин</t>
  </si>
  <si>
    <t>I-185355</t>
  </si>
  <si>
    <t>Строительство клиентского офиса, в т.ч. ПИР, МО, Клин</t>
  </si>
  <si>
    <t>081-0008876</t>
  </si>
  <si>
    <t>Выполнение СМР, ПНР, оборудование по титулу: Реконструкция комплексов ТМ на 4 ПС СЭС - филиала ОАО "МОЭСК", обеспечивающих электропитание аэропортов и тяговых ж.д. ПС (2016)  2-ПК</t>
  </si>
  <si>
    <t>I-186153</t>
  </si>
  <si>
    <t>Реконструкция комплексов ТМ на 4 ПС СЭС - филиала ОАО "МОЭСК", обеспечивающих электропитание аэропортов и тяговых ж.д. ПС (2016)  2-ПК</t>
  </si>
  <si>
    <t>№ 57 от 26.01.2015</t>
  </si>
  <si>
    <t>081-0008877</t>
  </si>
  <si>
    <t>Выполнение СМР, ПНР, оборудование по титулу: Обеспечение технологического мониторинга энергообъектов СЭС на ЧМ 2018</t>
  </si>
  <si>
    <t>I-186156</t>
  </si>
  <si>
    <t>Обеспечение технологического мониторинга энергообъектов СЭС на ЧМ 2018</t>
  </si>
  <si>
    <t>081-0008882</t>
  </si>
  <si>
    <t xml:space="preserve">Выполнение СМР, ПНР, оборудование по титулу: Строительство одного РП-10 кВ, двух КЛ-10 кВ от ячеек № 108 и № 208 в ЗРУ-10 кВ 
ПС 110/10/6 кВ Жостово (№ 166) до РУ-10 кВ вновь сооружаемого РП-10 кВ, в т.ч. ПИР, МО, Мытищинский р-н, г.п. Пироговский, западнее п. Пироговский
</t>
  </si>
  <si>
    <t>I-190302</t>
  </si>
  <si>
    <t xml:space="preserve">Строительство одного РП-10 кВ, двух КЛ-10 кВ от ячеек № 108 и № 208 в ЗРУ-10 кВ 
ПС 110/10/6 кВ Жостово (№ 166) до РУ-10 кВ вновь сооружаемого РП-10 кВ, в т.ч. ПИР, МО, Мытищинский р-н, г.п. Пироговский, западнее п. Пироговский
</t>
  </si>
  <si>
    <t>081-0008883</t>
  </si>
  <si>
    <t>Выполнение СМР, ПНР, оборудование по титулу: Строительство РП-10 КВ, 2 ПКЛ-10 кВ от нового РП-10 кВ до ПС Жостово, в т.ч. ПИР, Московская область, Мытищинский район, д. Красная горка</t>
  </si>
  <si>
    <t>I-114692</t>
  </si>
  <si>
    <t>Строительство РП-10 КВ, 2 ПКЛ-10 кВ от нового РП-10 кВ до ПС Жостово, в т.ч. ПИР, Московская область, Мытищинский район, д. Красная горка</t>
  </si>
  <si>
    <t>081-0008884</t>
  </si>
  <si>
    <t>Выполнение СМР, ПНР, оборудование по титулу: Строительство РП-10 кВ, 2хКЛ-10 кВ, ПС Жостово, в т.ч. ПИР, М.О., Мытищинский район, с.п. Федоскинское, пос. Птицефабрики, уч. 9</t>
  </si>
  <si>
    <t>I-150545</t>
  </si>
  <si>
    <t>Строительство РП-10 кВ, 2хКЛ-10 кВ, ПС Жостово, в т.ч. ПИР, М.О., Мытищинский район, с.п. Федоскинское, пос. Птицефабрики, уч. 9</t>
  </si>
  <si>
    <t>081-0008885</t>
  </si>
  <si>
    <t>Выполнение СМР, ПНР, оборудование по титулу: Строительство  РП - 10 кВ, двух КЛ-10 кВ ответвление от КЛ-10 кВ ПС Красногорская – СП-10 кВ №1 и №2 (сооружаемые по договору №ИА-14-302-1090(902694) ООО «Рижский квадрат») до нового РП - 10 кВ, в т.ч. ПИР, МО, Красногорский р-н, 23 км, а/д М-9 "Балтия"</t>
  </si>
  <si>
    <t>I-175527</t>
  </si>
  <si>
    <t>Строительство  РП - 10 кВ, двух КЛ-10 кВ ответвление от КЛ-10 кВ ПС Красногорская – СП-10 кВ №1 и №2 (сооружаемые по договору №ИА-14-302-1090(902694) ООО «Рижский квадрат») до нового РП - 10 кВ, в т.ч. ПИР, МО, Красногорский р-н, 23 км, а/д М-9 "Балтия"</t>
  </si>
  <si>
    <t>081-0008886</t>
  </si>
  <si>
    <t xml:space="preserve">Выполнение СМР, ПНР, оборудование по титулу: Строительство двух  СП- 10 кВ, двух КЛ-10 кВ от РУ-10 кВ РП-10 кВ №127 до сооружаемых СП- 10 кВ, в т.ч. ПИР, МО, Химкинский р-н,  г.о. Химки, Аэропорт «Шереметьево"
</t>
  </si>
  <si>
    <t>I-176738</t>
  </si>
  <si>
    <t xml:space="preserve">Строительство двух  СП- 10 кВ, двух КЛ-10 кВ от РУ-10 кВ РП-10 кВ №127 до сооружаемых СП- 10 кВ, в т.ч. ПИР, МО, Химкинский р-н,  г.о. Химки, Аэропорт «Шереметьево"
</t>
  </si>
  <si>
    <t>081-0008888</t>
  </si>
  <si>
    <t>Выполнение СМР, ПНР, оборудование по титулу: Строительство одного СП-10 кВ, одной КЛ-10 кВ от одной ячейки в РУ-10 кВ вновь со-оружаемого РП-10 кВ (по договору № ИА-14-302-641(922941)) до одного вновь сооружаемо-го СП-10 кВ, установка одной ячейки во вновь сооружаемом РП-10 кВ, в т.ч. ПИР, МО, 
Мытищинский р-н, д. Троице-Сельцо, земельный участок с кадастровым номером 50:12:0020309:540</t>
  </si>
  <si>
    <t>I-181725</t>
  </si>
  <si>
    <t xml:space="preserve">Строительство одного СП-10 кВ, одной КЛ-10 кВ от одной ячейки в РУ-10 кВ вновь со-оружаемого РП-10 кВ (по договору № ИА-14-302-641(922941)) до одного вновь сооружаемо-го СП-10 кВ, установка одной ячейки во вновь сооружаемом РП-10 кВ, в т.ч. ПИР, МО, 
Мытищинский р-н, д. Троице-Сельцо, земельный участок с кадастровым номером 50:12:0020309:540
</t>
  </si>
  <si>
    <t>081-0008889</t>
  </si>
  <si>
    <t>Выполнение СМР, ПНР, оборудование по титулу: Строительство двух СП-6 кВ, двух КВЛ-6 кВ от вновь сооружаемых яч. РУ-6 кВ 
ПС 110/35/6 кВ Клин (№ 181) до РУ-6 кВ вновь сооружаемых СП-6 кВ № 1 и № 2, в т.ч. ПИР, МО, Клинский р-н, г. Клин, ул. Победы</t>
  </si>
  <si>
    <t>I-182028</t>
  </si>
  <si>
    <t>Строительство двух СП-6 кВ, двух КВЛ-6 кВ от вновь сооружаемых яч. РУ-6 кВ 
ПС 110/35/6 кВ Клин (№ 181) до РУ-6 кВ вновь сооружаемых СП-6 кВ № 1 и № 2, в т.ч. ПИР, МО, Клинский р-н, г. Клин, ул. Победы</t>
  </si>
  <si>
    <t>081-0008890</t>
  </si>
  <si>
    <t>Выполнение СМР, ПНР, оборудование по титулу: Строительство 2 СП-10 кВ, 2 КВЛ-10 кВ от сооруж. яч. РУ-10 кВ ПС 110/10 кВ Константиново (№ 169) до РУ-10 кВ вновь сооруж. СП-10 кВ № 1 и № 2, ГНБ, в т.ч. ПИР, МО, Дмитровский р-н, г. Дмитров, д. Шелепино</t>
  </si>
  <si>
    <t>I-182818</t>
  </si>
  <si>
    <t>Строительство 2 СП-10 кВ, 2 КВЛ-10 кВ от сооруж. яч. РУ-10 кВ ПС 110/10 кВ Константиново (№ 169) до РУ-10 кВ вновь сооруж. СП-10 кВ № 1 и № 2, ГНБ, в т.ч. ПИР, МО, Дмитровский р-н, г. Дмитров, д. Шелепино</t>
  </si>
  <si>
    <t>081-0008892</t>
  </si>
  <si>
    <t>Выполнение СМР, ПНР, оборудование по титулу: Строительство  РП-10 кВ, двух КЛ-10 кВ от вновь сооружаемых ячеек на 1 и 2с.ш. в РУ-10 кВ ПС 110/10кВ Мцыри до вновь сооружаемого РП-10кВ, в т.ч. ПИР, МО, Красногорский район, д. Козино</t>
  </si>
  <si>
    <t>I-187406</t>
  </si>
  <si>
    <t>Строительство  РП-10 кВ, двух КЛ-10 кВ от вновь сооружаемых ячеек на 1 и 2с.ш. в РУ-10 кВ ПС 110/10кВ Мцыри до вновь сооружаемого РП-10кВ, в т.ч. ПИР, МО, Красногорский район, д. Козино</t>
  </si>
  <si>
    <t>081-0008893</t>
  </si>
  <si>
    <t>Выполнение СМР, ПНР, оборудование по титулу: Строительство  РП-10 кВ, двух КЛ-10 кВ от вновь сооружаемых ячеек на 1 и 2с.ш. в РУ-10 кВ РП-10кВ №16131 до вновь сооружаемого РП-10кВ, в т.ч. ПИР, МО, Красногорский р-н, Путилково п/о, 69 км МКАД, ООК ЗАО " Гринвуд", стр.17</t>
  </si>
  <si>
    <t>I-187408</t>
  </si>
  <si>
    <t>Строительство  РП-10 кВ, двух КЛ-10 кВ от вновь сооружаемых ячеек на 1 и 2с.ш. в РУ-10 кВ РП-10кВ №16131 до вновь сооружаемого РП-10кВ, в т.ч. ПИР, МО, Красногорский р-н, Путилково п/о, 69 км МКАД, ООК ЗАО " Гринвуд", стр.17</t>
  </si>
  <si>
    <t>081-0008894</t>
  </si>
  <si>
    <t>Выполнение СМР, ПНР, оборудование по титулу: Строительство одного СП-6 кВ, одной КВЛ-6 кВ от яч. № 21 2 с.ш. РУ-6 кВ ПС-35/6 кВ Лобня 
(№ 40) до РУ-6 кВ вновь сооружаемого СП-6 кВ, в т.ч. ПИР, МО, Мытищинский р-н, г. Долгопрудный, мкр. Хлебниково, Горького, д. 1</t>
  </si>
  <si>
    <t>I-187673</t>
  </si>
  <si>
    <t>Строительство одного СП-6 кВ, одной КВЛ-6 кВ от яч. № 21 2 с.ш. РУ-6 кВ ПС-35/6 кВ Лобня 
(№ 40) до РУ-6 кВ вновь сооружаемого СП-6 кВ, в т.ч. ПИР, МО, Мытищинский р-н, г. Долгопрудный, мкр. Хлебниково, Горького, д. 1</t>
  </si>
  <si>
    <t>081-0008895</t>
  </si>
  <si>
    <t>Выполнение СМР, ПНР, оборудование по титулу: Строительство одного СП-6 кВ, одной КЛ-6 кВ от вновь сооружаемой яч. 2-ой с.ш. 
РУ-6 кВ РП-6 кВ № 52 до РУ-6 кВ вновь сооружаемого СП-6 кВ, ГНБ, в т.ч. ПИР, МО, 
Клинский р-н, г. Высоковск, ул. Ленина</t>
  </si>
  <si>
    <t>I-189289</t>
  </si>
  <si>
    <t>Строительство одного СП-6 кВ, одной КЛ-6 кВ от вновь сооружаемой яч. 2-ой с.ш. 
РУ-6 кВ РП-6 кВ № 52 до РУ-6 кВ вновь сооружаемого СП-6 кВ, ГНБ, в т.ч. ПИР, МО, 
Клинский р-н, г. Высоковск, ул. Ленина</t>
  </si>
  <si>
    <t>081-0008898</t>
  </si>
  <si>
    <t>Выполнение СМР, ПНР, оборудование по титулу: Строительство СП-10 кВ, КЛ-10 кВ от РП-10 кВ (ЦРП-31), ПС №220 "Ельдигино", в т.ч. ПИР, МО, Пушкинский р-н, д. Марьина Гора</t>
  </si>
  <si>
    <t>I-173289</t>
  </si>
  <si>
    <t>Строительство СП-10 кВ, КЛ-10 кВ от РП-10 кВ (ЦРП-31), ПС №220 "Ельдигино", в т.ч. ПИР, МО, Пушкинский р-н, д. Марьина Гора</t>
  </si>
  <si>
    <t>081-0008899</t>
  </si>
  <si>
    <t>Выполнение СМР, ПНР, оборудование по титулу: Строительство ТП-6/04 кВ, КЛ-6 кВ от КЛ-6 кВ ф. ТП-1804 сек.1, ТП-1804 сек.2 ПС №116 "Солнечногорск", в т.ч. ПИР, МО, Солнечногорский р-н,  г. Солнечногорск, мкр. Рекинцо, ул. Ухова</t>
  </si>
  <si>
    <t>I-186185</t>
  </si>
  <si>
    <t>Строительство ТП-6/04 кВ, КЛ-6 кВ от КЛ-6 кВ ф. ТП-1804 сек.1, ТП-1804 сек.2 ПС №116 "Солнечногорск", в т.ч. ПИР, МО, Солнечногорский р-н,  г. Солнечногорск, мкр. Рекинцо, ул. Ухова</t>
  </si>
  <si>
    <t>081-0008900</t>
  </si>
  <si>
    <t>Выполнение СМР, ПНР по титулу: Строительство КЛ-6 кВ от ЗТП-129, ПС №325 "Луговая", в т.ч. ПИР, МО, Мытищинский р-н, д. Еремино, ул. Дмитровская, вл.1А</t>
  </si>
  <si>
    <t>I-187960</t>
  </si>
  <si>
    <t>Строительство КЛ-6 кВ от ЗТП-129, ПС №325 "Луговая", в т.ч. ПИР, МО, Мытищинский р-н, д. Еремино, ул. Дмитровская, вл.1А</t>
  </si>
  <si>
    <t>081-0008901</t>
  </si>
  <si>
    <t>Выполнение СМР, ПНР, оборудование по титулу: Строительство СП-10 кВ, КЛ-10 кВ от яч.1,2 РТП-82, ПС №438 "Бакеево", в т.ч. ПИР, МО, Солнечногорский р-н, рп Андреевка, ул. Ясная</t>
  </si>
  <si>
    <t>I-186510</t>
  </si>
  <si>
    <t>Строительство СП-10 кВ, КЛ-10 кВ от яч.1,2 РТП-82, ПС №438 "Бакеево", в т.ч. ПИР, МО, Солнечногорский р-н, рп Андреевка, ул. Ясная</t>
  </si>
  <si>
    <t>081-0008902</t>
  </si>
  <si>
    <t>Выполнение СМР, ПНР, оборудование по титулу: Строительство ТП-10/0,4 кВ, 2-КЛ-10 кВ от врезки в КЛ-10 кВ ф. ТП-1141/1144 ПС №829 "Время", КЛ-0,4 кВ, в т.ч. ПИР, МО, Солнечногорский р-н, рп Менделеево, ул. Куйбышева, д.24</t>
  </si>
  <si>
    <t>I-188930</t>
  </si>
  <si>
    <t>Строительство ТП-10/0,4 кВ, 2-КЛ-10 кВ от врезки в КЛ-10 кВ ф. ТП-1141/1144 ПС №829 "Время", КЛ-0,4 кВ, в т.ч. ПИР, МО, Солнечногорский р-н, рп Менделеево, ул. Куйбышева, д.24</t>
  </si>
  <si>
    <t>081-0008903</t>
  </si>
  <si>
    <t>Выполнение СМР, ПНР, оборудование по титулу: Строительство ТП-6/0,4 кВ, ВЛЗ-6 кВ от ВЛЗ-6 кВ л. 853, КЛ-6 кВ,ПС №77 "Талицы", в т.ч. ПИР, МО, Пушкинский р-н, с. Рахманово</t>
  </si>
  <si>
    <t>I-189865</t>
  </si>
  <si>
    <t>Строительство ТП-6/0,4 кВ, ВЛЗ-6 кВ от ВЛЗ-6 кВ л. 853, КЛ-6 кВ,ПС №77 "Талицы", в т.ч. ПИР, МО, Пушкинский р-н, с. Рахманово</t>
  </si>
  <si>
    <t>081-0008904</t>
  </si>
  <si>
    <t>Выполнение СМР, ПНР, оборудование по титулу: Установка двух ячеек на 1 и 2 с.ш. в РУ-10 кВ ЦРП-10 кВ №101 ПС 110/10/6 кВ Старбеево, в т.ч. ПИР, МО, Красногорский район, д. Козино</t>
  </si>
  <si>
    <t>I-187407</t>
  </si>
  <si>
    <t>Установка двух ячеек на 1 и 2 с.ш. в РУ-10 кВ ЦРП-10 кВ №101 ПС 110/10/6 кВ Старбеево, в т.ч. ПИР, МО, Красногорский район, д. Козино</t>
  </si>
  <si>
    <t>081-0008905</t>
  </si>
  <si>
    <t xml:space="preserve">Выполнение СМР, ПНР, оборудование по титулу: Расширение 1 и 2  с.ш. РУ-10 кВ ПС-110/10 кВ Константиново (№ 169) с уст. по 1 яч., в т.ч. ПИР, МО,  Дмитровский р-н, г. Дмитров, д. Шелепино 
</t>
  </si>
  <si>
    <t>I-182819</t>
  </si>
  <si>
    <t xml:space="preserve">Расширение 1 и 2  с.ш. РУ-10 кВ ПС-110/10 кВ Константиново (№ 169) с уст. по 1 яч., в т.ч. ПИР, МО,  Дмитровский р-н, г. Дмитров, д. Шелепино 
</t>
  </si>
  <si>
    <t>081-0008906</t>
  </si>
  <si>
    <t>Выполнение СМР, ПНР, оборудование по титулу: Расширение РУ-6 кВ ПС-110/35/6 кВ Клин (№ 181) с установкой по 1 ячейке на каждой 
с.ш., в т.ч. ПИР, МО, Клинский р-н, г. Клин, ул. Победы</t>
  </si>
  <si>
    <t>I-182029</t>
  </si>
  <si>
    <t>Расширение РУ-6 кВ ПС-110/35/6 кВ Клин (№ 181) с установкой по 1 ячейке на каждой 
с.ш., в т.ч. ПИР, МО, Клинский р-н, г. Клин, ул. Победы</t>
  </si>
  <si>
    <t>081-0008907</t>
  </si>
  <si>
    <t>Выполнение СМР, ПНР, оборудование по титулу: Установка двух ячеек РУ-10 кВ ПС №840 Омега,  в т.ч. ПИР, МО,  Красногорский район, вблизи п. Светлые Горы</t>
  </si>
  <si>
    <t>I-184417</t>
  </si>
  <si>
    <t>Установка двух ячеек РУ-10 кВ ПС №840 Омега,  в т.ч. ПИР, МО,  Красногорский район, вблизи п. Светлые Горы</t>
  </si>
  <si>
    <t>081-0008908</t>
  </si>
  <si>
    <t>Выполнение СМР, ПНР, оборудование по титулу: Установка двух ячеек на 1 и 2 с.ш. в РУ-10 кВ ЦРП-10 кВ №101 ПС 110/10/6 кВ Старбеево, в т.ч. ПИР, МО, г. Химки, Северо-Западная промышленно коммунальная зона</t>
  </si>
  <si>
    <t>I-187070</t>
  </si>
  <si>
    <t>Установка двух ячеек на 1 и 2 с.ш. в РУ-10 кВ ЦРП-10 кВ №101 ПС 110/10/6 кВ Старбеево, в т.ч. ПИР, МО, г. Химки, Северо-Западная промышленно коммунальная зона</t>
  </si>
  <si>
    <t>081-0008909</t>
  </si>
  <si>
    <t>Выполнение СМР, ПНР, оборудование по титулу: Установка двух ячеек на 1 и 2 с.ш. в РУ-10 кВ РП-10кВ №16131, в т.ч. ПИР, МО, Красногорский р-н, Путилково п/о, 69 км МКАД, ООК ЗАО " Гринвуд", стр.17</t>
  </si>
  <si>
    <t>I-187409</t>
  </si>
  <si>
    <t>Установка двух ячеек на 1 и 2 с.ш. в РУ-10 кВ РП-10кВ №16131, в т.ч. ПИР, МО, Красногорский р-н, Путилково п/о, 69 км МКАД, ООК ЗАО " Гринвуд", стр.17</t>
  </si>
  <si>
    <t>081-0008911</t>
  </si>
  <si>
    <t>Выполнение СМР, ПНР, оборудование по титулу: Расширение 2-й с.ш. РУ-6 кВ РП-6 кВ № 52 с установкой 1 ячейки, в т.ч. ПИР, МО, Клинский р-н, г. Высоковск, ул. Ленина</t>
  </si>
  <si>
    <t>I-189290</t>
  </si>
  <si>
    <t>Расширение 2-й с.ш. РУ-6 кВ РП-6 кВ № 52 с установкой 1 ячейки, в т.ч. ПИР, МО, Клинский р-н, г. Высоковск, ул. Ленина</t>
  </si>
  <si>
    <t>081-0008912</t>
  </si>
  <si>
    <t>Выполнение СМР, ПНР, оборудование по титулу: Установка ячейки в РП  (сооруж. по дог. № ИА-14-302-489(900486) от 24.07.2014г.), ПС №671 "Старбеево", в т.ч. ПИР, МО, Химкинский р-н, г. Химки, Северо-Западная промкомзона, Транспортный пр-д, д.7</t>
  </si>
  <si>
    <t>I-182844</t>
  </si>
  <si>
    <t>Установка ячейки в РП  (сооруж. по дог. № ИА-14-302-489(900486) от 24.07.2014г.), ПС №671 "Старбеево", в т.ч. ПИР, МО, Химкинский р-н, г. Химки, Северо-Западная промкомзона, Транспортный пр-д, д.7</t>
  </si>
  <si>
    <t>081-0008914</t>
  </si>
  <si>
    <t>Выполнение СМР, ПНР, оборудование по титулу: Реконструкция ТП (замена трансформатора ), в т.ч. ПИР, МО, Пушкинский р-н, п. Софрино, ул. Тютчева, д.9</t>
  </si>
  <si>
    <t>I-182821</t>
  </si>
  <si>
    <t>Реконструкция ТП (замена трансформатора ), в т.ч. ПИР, МО, Пушкинский р-н, п. Софрино, ул. Тютчева, д.9</t>
  </si>
  <si>
    <t>081-0008915</t>
  </si>
  <si>
    <t>Выполнение СМР, ПНР, оборудование по титулу: Строительство  2хРП - 10 кВ, 2хКЛ-10 кВ от яч. 104 и 206 РУ-10 кВ  ПС №145 Нахабино до нов.РП - 10 кВ №1, 2хКЛ-10 кВ от 2 яч. на 3 и 4 секции РУ-10 кВ  ПС №145 Нахабино до нов. РП - 10 кВ №2, 2хКЛ-10кВ от РП-10кВ №1 до РП-10кВ №2, в т.ч. ПИР, МО, Красногорский р-н, г.п. Нахабино, мкр. Красногорский</t>
  </si>
  <si>
    <t>I-123366</t>
  </si>
  <si>
    <t>Строительство  2хРП - 10 кВ, 2хКЛ-10 кВ от яч. 104 и 206 РУ-10 кВ  ПС №145 Нахабино до нов.РП - 10 кВ №1, 2хКЛ-10 кВ от 2 яч. на 3 и 4 секции РУ-10 кВ  ПС №145 Нахабино до нов. РП - 10 кВ №2, 2хКЛ-10кВ от РП-10кВ №1 до РП-10кВ №2, в т.ч. ПИР, МО, Красногорский р-н, г.п. Нахабино, мкр. Красногорский</t>
  </si>
  <si>
    <t>084-0005520</t>
  </si>
  <si>
    <t>Выполнение ПИР, авторский надзор по титулу: Реконструкция ПС № 696 Прогресс замена тр-ров на 2х63 Мва, рек. ОРУ-110 кВ</t>
  </si>
  <si>
    <t>I-150927</t>
  </si>
  <si>
    <t>Реконструкция ПС № 696 Прогресс замена тр-ров на 2х63 Мва, рек. ОРУ-110 кВ</t>
  </si>
  <si>
    <t>084-0005629</t>
  </si>
  <si>
    <t>Выполнение СМР, ПНР (1 этапа) по титулу: Реконструкция ОРУ 110 кВ ПС № 212  "Восточная"</t>
  </si>
  <si>
    <t>2017-2020</t>
  </si>
  <si>
    <t>I-187545</t>
  </si>
  <si>
    <t>Реконструкция ОРУ 110 кВ ПС № 212  "Восточная"</t>
  </si>
  <si>
    <t>084-0003718</t>
  </si>
  <si>
    <t>СМР, ПНР, Оборудование</t>
  </si>
  <si>
    <t>Выполнение СМР, ПНР, Оборудование по титулу: Реконструкции сети радиосвязи</t>
  </si>
  <si>
    <t>I-112458</t>
  </si>
  <si>
    <t>Реконструкции сети радиосвязи</t>
  </si>
  <si>
    <t>084-0004831</t>
  </si>
  <si>
    <t>Выполнение СМР, ПНР, Оборудование по титулу: Строительство узла средств ДТУ ЦУС ВЭС</t>
  </si>
  <si>
    <t>I-162947</t>
  </si>
  <si>
    <t>Строительство узла средств ДТУ ЦУС ВЭС</t>
  </si>
  <si>
    <t>084-0005522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419 "Минеральная"</t>
  </si>
  <si>
    <t>I-186353</t>
  </si>
  <si>
    <t>Установка устройств компенсации реактивной мощности в распределительной сети 6 кВ района ПС № 419 "Минеральная"</t>
  </si>
  <si>
    <t>084-0005523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73 "Озеры"</t>
  </si>
  <si>
    <t>I-186354</t>
  </si>
  <si>
    <t>Установка устройств компенсации реактивной мощности в распределительной сети 6 кВ района ПС № 73 "Озеры"</t>
  </si>
  <si>
    <t>084-0005524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206 "Фрязино"</t>
  </si>
  <si>
    <t>I-186355</t>
  </si>
  <si>
    <t>Установка устройств компенсации реактивной мощности в распределительной сети 6 кВ района ПС № 206 "Фрязино"</t>
  </si>
  <si>
    <t>084-0005525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681 "Алмазово"</t>
  </si>
  <si>
    <t>I-186356</t>
  </si>
  <si>
    <t>Установка устройств компенсации реактивной мощности в распределительной сети 6 кВ района ПС № 681 "Алмазово"</t>
  </si>
  <si>
    <t>084-0005526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212 "Восточная"</t>
  </si>
  <si>
    <t>I-186357</t>
  </si>
  <si>
    <t>Установка устройств компенсации реактивной мощности в распределительной сети 6 кВ района ПС № 212 "Восточная"</t>
  </si>
  <si>
    <t>084-0005527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27  "Черное"</t>
  </si>
  <si>
    <t>I-186358</t>
  </si>
  <si>
    <t>Установка устройств компенсации реактивной мощности в распределительной сети 6 кВ района ПС № 27  "Черное"</t>
  </si>
  <si>
    <t>084-0005529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722 "Чанки"</t>
  </si>
  <si>
    <t>I-186360</t>
  </si>
  <si>
    <t>Установка устройств компенсации реактивной мощности в распределительной сети 6 кВ района ПС № 722 "Чанки"</t>
  </si>
  <si>
    <t>084-0005531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85 "Куровская"</t>
  </si>
  <si>
    <t>I-186362</t>
  </si>
  <si>
    <t>Установка устройств компенсации реактивной мощности в распределительной сети 6 кВ района ПС № 85 "Куровская"</t>
  </si>
  <si>
    <t>084-0005532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696 "Прогресс"</t>
  </si>
  <si>
    <t>I-186363</t>
  </si>
  <si>
    <t>Установка устройств компенсации реактивной мощности в распределительной сети 6 кВ района ПС № 696 "Прогресс"</t>
  </si>
  <si>
    <t>084-0005533</t>
  </si>
  <si>
    <t>Выполнение СМР, ПНР, Оборудование по титулу: Установка устройств компенсации реактивной мощности в распределительной сети 6 кВ района ПС № 8 "Городищи"</t>
  </si>
  <si>
    <t>I-186364</t>
  </si>
  <si>
    <t>Установка устройств компенсации реактивной мощности в распределительной сети 6 кВ района ПС № 8 "Городищи"</t>
  </si>
  <si>
    <t>084-0004832</t>
  </si>
  <si>
    <t>Выполнение СМР, ПНР, Оборудование по титулу: Реконструкция ПС № 212 "Восточная", установка периметральной охранной сигнализации</t>
  </si>
  <si>
    <t>I-168893</t>
  </si>
  <si>
    <t>Реконструкция ПС № 212 "Восточная", установка периметральной охранной сигнализации</t>
  </si>
  <si>
    <t>084-0005538</t>
  </si>
  <si>
    <t>Выполнение СМР, ПНР, Оборудование по титулу: Реконструкция ПС 110 кВ № 270 "Дулево" с монтажом системы стационарной принудительной приточно-вытяжной вентиляции в помещении АБ</t>
  </si>
  <si>
    <t>I-186370</t>
  </si>
  <si>
    <t>Реконструкция ПС 110 кВ № 270 "Дулево" с монтажом системы стационарной принудительной приточно-вытяжной вентиляции в помещении АБ</t>
  </si>
  <si>
    <t>084-0005539</t>
  </si>
  <si>
    <t>Выполнение СМР, ПНР, Оборудование по титулу: Реконструкция ПС 110 кВ №177 "Орехово" с монтажом системы стационарной принудительной приточно-вытяжной вентиляции в помещении АБ</t>
  </si>
  <si>
    <t>I-186371</t>
  </si>
  <si>
    <t>Реконструкция ПС 110 кВ №177 "Орехово" с монтажом системы стационарной принудительной приточно-вытяжной вентиляции в помещении АБ</t>
  </si>
  <si>
    <t>084-0005540</t>
  </si>
  <si>
    <t>Выполнение СМР, ПНР, Оборудование по титулу: Реконструкция ПС 110 кВ №415 "Ликино" с монтажом системы стационарной принудительной приточно-вытяжной вентиляции в помещении АБ</t>
  </si>
  <si>
    <t>I-186372</t>
  </si>
  <si>
    <t>Реконструкция ПС 110 кВ №415 "Ликино" с монтажом системы стационарной принудительной приточно-вытяжной вентиляции в помещении АБ</t>
  </si>
  <si>
    <t>084-0005544</t>
  </si>
  <si>
    <t>Выполнение ПИР по титулу: Реконструкция ВЛ-6 кВ ТП-144-РП-150 с отп. Починки-Соколово Ногинского района</t>
  </si>
  <si>
    <t>I-127265</t>
  </si>
  <si>
    <t>Реконструкция ВЛ-6 кВ ТП-144-РП-150 с отп. Починки-Соколово Ногинского района</t>
  </si>
  <si>
    <t>084-0005545</t>
  </si>
  <si>
    <t>Выполнение ПИР по титулу: Реконструкция ВЛ-6 кВ фид. 20/414 с отп. д. Кудиново Ногинского Района</t>
  </si>
  <si>
    <t>I-127267</t>
  </si>
  <si>
    <t>Реконструкция ВЛ-6 кВ фид. 20/414 с отп. д. Кудиново Ногинского Района</t>
  </si>
  <si>
    <t>084-0005546</t>
  </si>
  <si>
    <t>Выполнение ПИР по титулу: Реконструкция ВЛ-6 кВ от Подстанции 110 кВ "Клишино" №571 до ЗТП №132 с отпайками и ответвлениями (фидер №21) д. Клишино Озерского района</t>
  </si>
  <si>
    <t>I-127269</t>
  </si>
  <si>
    <t>Реконструкция ВЛ-6 кВ от Подстанции 110 кВ "Клишино" №571 до ЗТП №132 с отпайками и ответвлениями (фидер №21) д. Клишино Озерского района</t>
  </si>
  <si>
    <t>084-0004826</t>
  </si>
  <si>
    <t>Выполнение ПИР по титулу: Реконструкция ВЛ 0,4кВ от КТП-1080, 1081, реконструкция КТП-1080, 1081, установка доп. КТП в н.п. Степановка Орехово-Зуевского района</t>
  </si>
  <si>
    <t>I-150938</t>
  </si>
  <si>
    <t>Реконструкция ВЛ 0,4кВ от КТП-1080, 1081, реконструкция КТП-1080, 1081, установка доп. КТП в н.п. Степановка Орехово-Зуевского района</t>
  </si>
  <si>
    <t>084-0005560</t>
  </si>
  <si>
    <t xml:space="preserve">Выполнение ПИР по титулу: Реконструкция ЗТП-195, МО, Воскресенский р-н, д. Чемодурово </t>
  </si>
  <si>
    <t>I-127241</t>
  </si>
  <si>
    <t xml:space="preserve">Реконструкция ЗТП-195, МО, Воскресенский р-н, д. Чемодурово </t>
  </si>
  <si>
    <t>084-0005562</t>
  </si>
  <si>
    <t xml:space="preserve">Выполнение ПИР по титулу: Реконструкция ЗТП-54, МО, Озерский р-н, с. Боково-Акулово </t>
  </si>
  <si>
    <t>I-127244</t>
  </si>
  <si>
    <t xml:space="preserve">Реконструкция ЗТП-54, МО, Озерский р-н, с. Боково-Акулово </t>
  </si>
  <si>
    <t>084-0005564</t>
  </si>
  <si>
    <t>Выполнение СМР, ПНР, Оборудование по титулу: Реконструкция ВЛ-10 кВ ф.3 ПС828 ТП-47-ТП-46 д. Петровское Щелковского район</t>
  </si>
  <si>
    <t>I-127317</t>
  </si>
  <si>
    <t>Реконструкция ВЛ-10 кВ ф.3 ПС828 ТП-47-ТП-46 д. Петровское Щелковского район</t>
  </si>
  <si>
    <t>084-0005565</t>
  </si>
  <si>
    <t>Выполнение СМР, ПНР, Оборудование по титулу: Реконструкция ВЛ-10 кВ ф.43 ПС 650-ТП-81-ТП-96 д. Ерёмино ЩРЭС</t>
  </si>
  <si>
    <t>I-127319</t>
  </si>
  <si>
    <t>Реконструкция ВЛ-10 кВ ф.43 ПС 650-ТП-81-ТП-96 д. Ерёмино ЩРЭС</t>
  </si>
  <si>
    <t>084-0005566</t>
  </si>
  <si>
    <t>Выполнение СМР, ПНР, Оборудование по титулу: Реконструкция ВЛ-6 кВ ф.7 ПС 742-ТП-154-КТП-141,отп. ТП-155,169 Моносеево-Кишкино Щелковского район</t>
  </si>
  <si>
    <t>I-127323</t>
  </si>
  <si>
    <t>Реконструкция ВЛ-6 кВ ф.7 ПС 742-ТП-154-КТП-141,отп. ТП-155,169 Моносеево-Кишкино Щелковского район</t>
  </si>
  <si>
    <t>084-0005567</t>
  </si>
  <si>
    <t>Выполнение СМР, ПНР, Оборудование по титулу: Реконструкция ВЛ 6 кВ ф.  9 ПС-27, МО, Балашихинский р-н</t>
  </si>
  <si>
    <t>I-186377</t>
  </si>
  <si>
    <t>Реконструкция ВЛ 6 кВ ф.  9 ПС-27, МО, Балашихинский р-н</t>
  </si>
  <si>
    <t>084-0005580</t>
  </si>
  <si>
    <t>Выполнение СМР, ПНР, Оборудование по титулу: Реконструкция ВЛ 10кВ от РП-7 до ЗТП-92 с отпайками и ответвлениями ф. 792, МО, Озерский РЭС</t>
  </si>
  <si>
    <t>I-186421</t>
  </si>
  <si>
    <t>Реконструкция ВЛ 10кВ от РП-7 до ЗТП-92 с отпайками и ответвлениями ф. 792, МО, Озерский РЭС</t>
  </si>
  <si>
    <t>084-0005582</t>
  </si>
  <si>
    <t>Выполнение СМР, ПНР, Оборудование по титулу: Реконструкция ВЛ 10 кВ от ПС-817 до ТП-755 с отпайками ф. 21, МО, Шатурский р-н</t>
  </si>
  <si>
    <t>I-186423</t>
  </si>
  <si>
    <t>Реконструкция ВЛ 10 кВ от ПС-817 до ТП-755 с отпайками ф. 21, МО, Шатурский р-н</t>
  </si>
  <si>
    <t>084-0005587</t>
  </si>
  <si>
    <t>Выполнение СМР, ПНР, Оборудование по титулу: Реконструкция КВЛ 6 кВ Ф.8 ПС-223 МО, Щелковский РЭС</t>
  </si>
  <si>
    <t>I-186428</t>
  </si>
  <si>
    <t>Реконструкция КВЛ 6 кВ Ф.8 ПС-223 МО, Щелковский РЭС</t>
  </si>
  <si>
    <t>084-0005589</t>
  </si>
  <si>
    <t>Выполнение СМР, ПНР, Оборудование по титулу: Реконструкция КВЛ 10кВ РП-121-ТП320РП-121 МО, Щелковский РЭС</t>
  </si>
  <si>
    <t>I-186430</t>
  </si>
  <si>
    <t>Реконструкция КВЛ 10кВ РП-121-ТП320РП-121 МО, Щелковский РЭС</t>
  </si>
  <si>
    <t>084-0005590</t>
  </si>
  <si>
    <t>Выполнение СМР, ПНР, Оборудование по титулу: Реконструкция ЗТП-122, реконструкция питающих ЛЭП 6 кВ к и отходящий КВЛ 0,4 кВ, г. Озеры, Озерский РЭС</t>
  </si>
  <si>
    <t>I-188390</t>
  </si>
  <si>
    <t>Реконструкция ЗТП-122, реконструкция питающих ЛЭП 6 кВ к и отходящий КВЛ 0,4 кВ, г. Озеры, Озерский РЭС</t>
  </si>
  <si>
    <t>084-0003697</t>
  </si>
  <si>
    <t xml:space="preserve">Выполнение СМР, ПНР, Оборудование по титулу: Реконструкция ЗТП-30, МО, Егорьевский р-н, д. Карповское </t>
  </si>
  <si>
    <t>I-127231</t>
  </si>
  <si>
    <t xml:space="preserve">Реконструкция ЗТП-30, МО, Егорьевский р-н, д. Карповское </t>
  </si>
  <si>
    <t>084-0003698</t>
  </si>
  <si>
    <t>Выполнение СМР, ПНР, Оборудование по титулу: Реконструкция ЗТП-68, МО, Луховицкий р-н, с. Головачево</t>
  </si>
  <si>
    <t>I-127233</t>
  </si>
  <si>
    <t>Реконструкция ЗТП-68, МО, Луховицкий р-н, с. Головачево</t>
  </si>
  <si>
    <t>Новая Москва</t>
  </si>
  <si>
    <t>088-0001471</t>
  </si>
  <si>
    <t>I-174572</t>
  </si>
  <si>
    <t>Реконструкция ВЛ 35 кВ "Щербинка - Рязаново" с отп., в т.ч. ПИР, г. Москва</t>
  </si>
  <si>
    <t>088-0001660</t>
  </si>
  <si>
    <t>СМР, ПНР, оборудование и материалы (за исключением оборудования, предоставляемого Заказчиком)</t>
  </si>
  <si>
    <t>Выполнение СМР, ПНР, оборудование и материалы (за исключением оборудования, предоставляемого Заказчиком) по титулу: Реконструкция ПС 35 кВ № 524 "Молчаново" (Замена трансформаторов 2 х 4 МВА на 2 х 10 МВА), в т.ч ПИР, МО, Подольский р-н, с/о Кленовский, с.Кленово</t>
  </si>
  <si>
    <t>I-153768</t>
  </si>
  <si>
    <t>Реконструкция ПС 35 кВ № 524 "Молчаново" (Замена трансформаторов 2 х 4 МВА на 2 х 10 МВА), в т.ч ПИР, МО, Подольский р-н, с/о Кленовский, с.Кленово</t>
  </si>
  <si>
    <t>088-0001662</t>
  </si>
  <si>
    <t xml:space="preserve">СМР, ПНР </t>
  </si>
  <si>
    <t>Выполнение СМР, ПНР по титулу: Реконструкция транзита 110 кВ Чоботы-Теплый Стан-Марьино-Лесная с увеличением пропускной способности</t>
  </si>
  <si>
    <t>I-155084</t>
  </si>
  <si>
    <t>Реконструкция транзита 110 кВ Чоботы-Теплый Стан-Марьино-Лесная с увеличением пропускной способности</t>
  </si>
  <si>
    <t>088-0001681</t>
  </si>
  <si>
    <t>СМР, ПНР, оборудование  (за исключением оборудования предоставляемого Заказчиком), материалы</t>
  </si>
  <si>
    <t>Выполнение СМР, ПНР, оборудование и материалы (за исключением оборудования, предоставляемого Заказчиком) по титулу: Реконструкция ПС 110 кВ "Сырово" № 617 (1,2 этапы)</t>
  </si>
  <si>
    <t>I-151683</t>
  </si>
  <si>
    <t>Реконструкция ПС 110 кВ "Сырово" № 617 (1,2 этапы)</t>
  </si>
  <si>
    <t>088-0001683</t>
  </si>
  <si>
    <t>Выполнение СМР, ПНР, оборудование и материалы (за исключением оборудования, предоставляемого Заказчиком) по титулу: ПС 220 кВ №  "Лесная"</t>
  </si>
  <si>
    <t>I-155086</t>
  </si>
  <si>
    <t>ПС 220 кВ №  "Лесная"</t>
  </si>
  <si>
    <t>088-0001473</t>
  </si>
  <si>
    <t>Выполнение СМР, ПНР, оборудование и материалы (за исключением оборудования, предоставляемого Заказчиком) по титулу: ПС 35 кВ № 124 "Кокошкино"</t>
  </si>
  <si>
    <t>I-156198</t>
  </si>
  <si>
    <t>ПС 35 кВ № 124 "Кокошкино"</t>
  </si>
  <si>
    <t>088-0001475</t>
  </si>
  <si>
    <t>Выполнение СМР, ПНР, оборудование и материалы по титулу: Реконструкция сети радиосвязи филиала "Новая Москва"</t>
  </si>
  <si>
    <t>I-187163</t>
  </si>
  <si>
    <t>Реконструкция сети радиосвязи филиала "Новая Москва"</t>
  </si>
  <si>
    <t>088-0001476</t>
  </si>
  <si>
    <t>Выполнение СМР, ПНР, оборудование и материалы по титулу: Замена масляных выключателей 110 кВ на ПС 193 "Троицкая"</t>
  </si>
  <si>
    <t>I-186340</t>
  </si>
  <si>
    <t>Замена масляных выключателей 110 кВ на ПС 193 "Троицкая"</t>
  </si>
  <si>
    <t>088-0001477</t>
  </si>
  <si>
    <t>Выполнение СМР по титулу: Строительство офисного здания для филиала "Новая Москва"</t>
  </si>
  <si>
    <t>I-168924</t>
  </si>
  <si>
    <t>Строительство офисного здания для филиала "Новая Москва"</t>
  </si>
  <si>
    <t>088-0001478</t>
  </si>
  <si>
    <t>Выполнение СМР, ПНР, оборудование и материалы по титулу: Обеспечение технологического мониторинга энергообъектов ПАО "МОЭСК" на Чемпионате мира по футболу 2018 года и передачи информации в Ситуационно-аналитический центр Чемпионата мира по футболу 2018 года в г.Москве и Московской области на базе</t>
  </si>
  <si>
    <t>I-189662</t>
  </si>
  <si>
    <t>Обеспечение технологического мониторинга энергообъектов ПАО "МОЭСК" на Чемпионате мира по футболу 2018 года и передачи информации в Ситуационно-аналитический центр Чемпионата мира по футболу 2018 года в г.Москве и Московской области на базе</t>
  </si>
  <si>
    <t>088-0001479</t>
  </si>
  <si>
    <t>Выполнение СМР, ПНР, оборудование и материалы по титулу: Построение комплекса видеоконференцсвязи в Московском РЭС, Троицком РЭС и филиала ПАО "МОЭСК" - Новая Москва</t>
  </si>
  <si>
    <t>I-188223</t>
  </si>
  <si>
    <t>Построение комплекса видеоконференцсвязи в Московском РЭС, Троицком РЭС и филиала ПАО "МОЭСК" - Новая Москва</t>
  </si>
  <si>
    <t>088-0001480</t>
  </si>
  <si>
    <t>Выполнение СМР, ПНР, оборудование и материалы по титулу: Модернизация комплекса регистрации аварийных процессов на подстанциях Новая Москва- филиала ОАО "МОЭСК"</t>
  </si>
  <si>
    <t>I-174587</t>
  </si>
  <si>
    <t>Модернизация комплекса регистрации аварийных процессов на подстанциях Новая Москва- филиала ОАО "МОЭСК"</t>
  </si>
  <si>
    <t>088-001481</t>
  </si>
  <si>
    <t>Выполнение СМР, ПНР, оборудование и материалы по титулу: Реконструкция ВЛ-0,4 кВ ТП-2143, ПС №813 "Полет", в т.ч. ПИР, г.Москва, д.Изварино</t>
  </si>
  <si>
    <t>I-186656</t>
  </si>
  <si>
    <t>Реконструкция ВЛ-0,4 кВ ТП-2143, ПС №813 "Полет", в т.ч. ПИР, г.Москва, д.Изварино</t>
  </si>
  <si>
    <t>088-0001482</t>
  </si>
  <si>
    <t>Выполнение СМР, ПНР, оборудование и материалы по титулу:Реконструкция КТП-116 с заменой на КТПК-160 кВА ПС №371 "Кузнецово", в т.ч. ПИР, г.Москва, д.Белоусово</t>
  </si>
  <si>
    <t>I-186657</t>
  </si>
  <si>
    <t>Реконструкция КТП-116 с заменой на КТПК-160 кВА ПС №371 "Кузнецово", в т.ч. ПИР, г.Москва, д.Белоусово</t>
  </si>
  <si>
    <t>088-0001483</t>
  </si>
  <si>
    <t>Выполнение СМР, ПНР, оборудование и материалы по титулу: Реконструкция КТП-96 с заменой на КТПК-400 кВА ПС №371 "Кузнецово", в т.ч. ПИР, г.Москва, д.Рассудово</t>
  </si>
  <si>
    <t>I-186658</t>
  </si>
  <si>
    <t>Реконструкция КТП-96 с заменой на КТПК-400 кВА ПС №371 "Кузнецово", в т.ч. ПИР, г.Москва, д.Рассудово</t>
  </si>
  <si>
    <t>088-0001484</t>
  </si>
  <si>
    <t>Выполнение СМР, ПНР, оборудование и материалы по титулу: Реконструкция ТП-112 с заменой на КТПК-250 кВА с тр-ром 160 кВА ПС №371 "Кузнецово", в т.ч. ПИР, г.Москва, д.Новиково</t>
  </si>
  <si>
    <t>I-186974</t>
  </si>
  <si>
    <t>Реконструкция ТП-112 с заменой на КТПК-250 кВА с тр-ром 160 кВА ПС №371 "Кузнецово", в т.ч. ПИР, г.Москва, д.Новиково</t>
  </si>
  <si>
    <t>088-0001485</t>
  </si>
  <si>
    <t>Выполнение СМР, ПНР, оборудование и материалы по титулу: Реконструкция ВЛ-0,4кВ КТП-919, ПС-592 "Знаменская", в т.ч. ПИР, г. Москва, п.Новомосковский, ул.Школьная</t>
  </si>
  <si>
    <t>I-187773</t>
  </si>
  <si>
    <t>Реконструкция ВЛ-0,4кВ КТП-919, ПС-592 "Знаменская", в т.ч. ПИР, г. Москва, п.Новомосковский, ул.Школьная</t>
  </si>
  <si>
    <t>088-0001486</t>
  </si>
  <si>
    <t>Выполнение СМР, ПНР, оборудование и материалы по титулу:Реконструкция ВЛ-0,4 кВ от ЗТП-178 ПС-371, в т.ч. ПИР, г.Москва, д. Кузнецово</t>
  </si>
  <si>
    <t>I-187774</t>
  </si>
  <si>
    <t>Реконструкция ВЛ-0,4 кВ от ЗТП-178 ПС-371, в т.ч. ПИР, г.Москва, д. Кузнецово</t>
  </si>
  <si>
    <t>088-0001487</t>
  </si>
  <si>
    <t>Выполнение СМР, ПНР, оборудование и материалы по титулу:Реконструкция ВЛ-0,4 кВ от МТП-119 ПС-379, в т.ч. ПИР, г.Москва, д. Голохвастово</t>
  </si>
  <si>
    <t>I-187775</t>
  </si>
  <si>
    <t>Реконструкция ВЛ-0,4 кВ от МТП-119 ПС-379, в т.ч. ПИР, г.Москва, д. Голохвастово</t>
  </si>
  <si>
    <t>088-0001488</t>
  </si>
  <si>
    <t>Выполнение СМР, ПНР, оборудование и материалы по титулу:Реконструкция ВЛ-0,4 кВ от МТП-109 ПС-371, в т.ч. ПИР, г.Москва, д. Игнатово</t>
  </si>
  <si>
    <t>I-187776</t>
  </si>
  <si>
    <t>Реконструкция ВЛ-0,4 кВ от МТП-109 ПС-371, в т.ч. ПИР, г.Москва, д. Игнатово</t>
  </si>
  <si>
    <t>088-0001489</t>
  </si>
  <si>
    <t>Выполнение СМР, ПНР, оборудование и материалы по титулу:Реконструкция ВЛ-0,4 кВ от ТП-99 ПС-524, в т.ч. ПИР, г.Москва, д. Юрьево-Малеевка</t>
  </si>
  <si>
    <t>I-187777</t>
  </si>
  <si>
    <t>Реконструкция ВЛ-0,4 кВ от ТП-99 ПС-524, в т.ч. ПИР, г.Москва, д. Юрьево-Малеевка</t>
  </si>
  <si>
    <t>088-0001490</t>
  </si>
  <si>
    <t>Выполнение СМР, ПНР, оборудование и материалы по титулу:Реконструкция ВЛ-0,4 кВ от МТП-634 ПС-773, в т.ч. ПИР, г.Москва, д. Былово</t>
  </si>
  <si>
    <t>I-187778</t>
  </si>
  <si>
    <t>Реконструкция ВЛ-0,4 кВ от МТП-634 ПС-773, в т.ч. ПИР, г.Москва, д. Былово</t>
  </si>
  <si>
    <t>088-0001491</t>
  </si>
  <si>
    <t>Выполнение СМР, ПНР, оборудование и материалы по титулу:Реконструкция ВЛ-0,4 кВ от МТП-667 ПС-773, в т.ч. ПИР, г.Москва, д. Сенькино</t>
  </si>
  <si>
    <t>I-187779</t>
  </si>
  <si>
    <t>Реконструкция ВЛ-0,4 кВ от МТП-667 ПС-773, в т.ч. ПИР, г.Москва, д. Сенькино</t>
  </si>
  <si>
    <t>088-0001492</t>
  </si>
  <si>
    <t>Выполнение СМР, ПНР, оборудование и материалы по титулу:Реконструкция ВЛ-0,4 кВ от ЗТП-708 ПС-773, в т.ч. ПИР, г.Москва, д. Исаково, Ново-Михайловское</t>
  </si>
  <si>
    <t>I-187781</t>
  </si>
  <si>
    <t>Реконструкция ВЛ-0,4 кВ от ЗТП-708 ПС-773, в т.ч. ПИР, г.Москва, д. Исаково, Ново-Михайловское</t>
  </si>
  <si>
    <t>088-0001493</t>
  </si>
  <si>
    <t>Выполнение СМР, ПНР, оборудование и материалы по титулу:Реконструкция ВЛ-0,4 кВ от БМКТП-718 ПС-371, в т.ч. ПИР, г.Москва, д. Голохвастово</t>
  </si>
  <si>
    <t>I-187782</t>
  </si>
  <si>
    <t>Реконструкция ВЛ-0,4 кВ от БМКТП-718 ПС-371, в т.ч. ПИР, г.Москва, д. Голохвастово</t>
  </si>
  <si>
    <t>088-0001494</t>
  </si>
  <si>
    <t>Выполнение СМР, ПНР, оборудование и материалы по титулу:Реконструкция ВЛ-0,4 кВ от КТП-447 ПС-546, в т.ч. ПИР, г.Москва, с. Ознобишино</t>
  </si>
  <si>
    <t>I-187783</t>
  </si>
  <si>
    <t>Реконструкция ВЛ-0,4 кВ от КТП-447 ПС-546, в т.ч. ПИР, г.Москва, с. Ознобишино</t>
  </si>
  <si>
    <t>088-0001495</t>
  </si>
  <si>
    <t>Выполнение СМР, ПНР, оборудование и материалы по титулу:Реконструкция ВЛ-0,4 кВ от МТП-521 ПС-706, в т.ч. ПИР, г.Москва, д.Сатино-Татарское</t>
  </si>
  <si>
    <t>I-187784</t>
  </si>
  <si>
    <t>Реконструкция ВЛ-0,4 кВ от МТП-521 ПС-706, в т.ч. ПИР, г.Москва, д.Сатино-Татарское</t>
  </si>
  <si>
    <t>088-0001496</t>
  </si>
  <si>
    <t>Выполнение СМР, ПНР, оборудование и материалы по титулу:Реконструкция ВЛ-0,4 кВ от МТП-525 ПС-706, в т.ч. ПИР, г.Москва, с.Троицкое</t>
  </si>
  <si>
    <t>I-187785</t>
  </si>
  <si>
    <t>Реконструкция ВЛ-0,4 кВ от МТП-525 ПС-706, в т.ч. ПИР, г.Москва, с.Троицкое</t>
  </si>
  <si>
    <t>088-0001497</t>
  </si>
  <si>
    <t>Выполнение СМР, ПНР, оборудование и материалы по титулу:Реконструкция ВЛ-0,4 кВ ф-1 от РП-1 ПС-59, в т.ч. ПИР, г.Москва, д. Безобразово</t>
  </si>
  <si>
    <t>I-187787</t>
  </si>
  <si>
    <t>Реконструкция ВЛ-0,4 кВ ф-1 от РП-1 ПС-59, в т.ч. ПИР, г.Москва, д. Безобразово</t>
  </si>
  <si>
    <t>088-0001498</t>
  </si>
  <si>
    <t>Выполнение СМР, ПНР, оборудование и материалы по титулу:Реконструкция ВЛ-0,4 кВ ф-1 от КТП-63 ПС-59, в т.ч. ПИР, г.Москва, д. Акулово</t>
  </si>
  <si>
    <t>I-187790</t>
  </si>
  <si>
    <t>Реконструкция ВЛ-0,4 кВ ф-1 от КТП-63 ПС-59, в т.ч. ПИР, г.Москва, д. Акулово</t>
  </si>
  <si>
    <t>088-0001499</t>
  </si>
  <si>
    <t>Выполнение СМР, ПНР, оборудование и материалы по титулу:Реконструкция ВЛ- 0,4 кВ ф-1 от КТП-720 ПС-527, в т.ч. ПИР, г.Москва, д. Семенково</t>
  </si>
  <si>
    <t>I-187792</t>
  </si>
  <si>
    <t>Реконструкция ВЛ- 0,4 кВ ф-1 от КТП-720 ПС-527, в т.ч. ПИР, г.Москва, д. Семенково</t>
  </si>
  <si>
    <t>088-0001500</t>
  </si>
  <si>
    <t>Выполнение СМР, ПНР, оборудование и материалы по титулу:Реконструкция ВЛ-0,4 кВ ф-1 от КТП-727 ПС-59, в т.ч. ПИР, г.Москва, д. Бунчиха</t>
  </si>
  <si>
    <t>I-187793</t>
  </si>
  <si>
    <t>Реконструкция ВЛ-0,4 кВ ф-1 от КТП-727 ПС-59, в т.ч. ПИР, г.Москва, д. Бунчиха</t>
  </si>
  <si>
    <t>088-0001501</t>
  </si>
  <si>
    <t>Выполнение СМР, ПНР, оборудование и материалы по титулу:Реконструкция ВЛ-0,4 кВ ф-1 от ЗТП-907 ПС-524, в т.ч. ПИР, г.Москва,  Клёново</t>
  </si>
  <si>
    <t>I-187794</t>
  </si>
  <si>
    <t>Реконструкция ВЛ-0,4 кВ ф-1 от ЗТП-907 ПС-524, в т.ч. ПИР, г.Москва,  Клёново</t>
  </si>
  <si>
    <t>088-0001502</t>
  </si>
  <si>
    <t>Выполнение СМР, ПНР, оборудование и материалы по титулу:Реконструкция ВЛ-0,4 кВ ф-1 от ЗТП-928 ПС-59, в т.ч. ПИР, г.Москва, д. Ильино</t>
  </si>
  <si>
    <t>I-187795</t>
  </si>
  <si>
    <t>Реконструкция ВЛ-0,4 кВ ф-1 от ЗТП-928 ПС-59, в т.ч. ПИР, г.Москва, д. Ильино</t>
  </si>
  <si>
    <t>088-0001503</t>
  </si>
  <si>
    <t>Выполнение СМР, ПНР, оборудование и материалы по титулу:Реконструкция ВЛ-0,4 кВ от КТП-2102 ПС-252 "Передельцы", в т.ч. ПИР, г.Москва, пос. МВТ</t>
  </si>
  <si>
    <t>I-187827</t>
  </si>
  <si>
    <t>Реконструкция ВЛ-0,4 кВ от КТП-2102 ПС-252 "Передельцы", в т.ч. ПИР, г.Москва, пос. МВТ</t>
  </si>
  <si>
    <t>088-0001504</t>
  </si>
  <si>
    <t>Выполнение СМР, ПНР, оборудование и материалы по титулу:Реконструкция ВЛ-0,4 кВ от КТП-2119 ПС-813 "Полет", в т.ч. ПИР, г.Москва, дер. Абабурово</t>
  </si>
  <si>
    <t>I-187828</t>
  </si>
  <si>
    <t>Реконструкция ВЛ-0,4 кВ от КТП-2119 ПС-813 "Полет", в т.ч. ПИР, г.Москва, дер. Абабурово</t>
  </si>
  <si>
    <t>088-0001505</t>
  </si>
  <si>
    <t>Выполнение СМР, ПНР, оборудование и материалы по титулу:Реконструкция ВЛ-0,4 кВ от КТП-4409 ПС-494 "Десна", в т.ч. ПИР, г.Москва, дер. Кувекино</t>
  </si>
  <si>
    <t>I-187829</t>
  </si>
  <si>
    <t>Реконструкция ВЛ-0,4 кВ от КТП-4409 ПС-494 "Десна", в т.ч. ПИР, г.Москва, дер. Кувекино</t>
  </si>
  <si>
    <t>088-0001506</t>
  </si>
  <si>
    <t>Выполнение СМР, ПНР, оборудование и материалы по титулу:Реконструкция ВЛ-0,4 кВ от ТП-253 ПС-673 "Бараново", в т.ч. ПИР, г.Москва, с. Первомайское</t>
  </si>
  <si>
    <t>I-187831</t>
  </si>
  <si>
    <t>Реконструкция ВЛ-0,4 кВ от ТП-253 ПС-673 "Бараново", в т.ч. ПИР, г.Москва, с. Первомайское</t>
  </si>
  <si>
    <t>088-0001507</t>
  </si>
  <si>
    <t>Выполнение СМР, ПНР, оборудование и материалы по титулу:Реконструкция ВЛ-0,4 кВ от РП-30 до д/сада д.12.17 ПС-687 "Летово", в т.ч. ПИР, г.Москва, п. Знамя Октября</t>
  </si>
  <si>
    <t>I-187833</t>
  </si>
  <si>
    <t>Реконструкция ВЛ-0,4 кВ от РП-30 до д/сада д.12.17 ПС-687 "Летово", в т.ч. ПИР, г.Москва, п. Знамя Октября</t>
  </si>
  <si>
    <t>088-0001508</t>
  </si>
  <si>
    <t>Выполнение СМР, ПНР, оборудование и материалы по титулу:Реконструкция ВЛ-0,4 кВ от ЗТП-203 до д.47,48,49 ПС-138 "Рязаново", в т.ч. ПИР, г.Москва,  п.ф-ка 1 Мая</t>
  </si>
  <si>
    <t>I-187834</t>
  </si>
  <si>
    <t>Реконструкция ВЛ-0,4 кВ от ЗТП-203 до д.47,48,49 ПС-138 "Рязаново", в т.ч. ПИР, г.Москва,  п.ф-ка 1 Мая</t>
  </si>
  <si>
    <t>088-0001509</t>
  </si>
  <si>
    <t>Выполнение СМР, ПНР, оборудование и материалы по титулу:Реконструкция ВЛ-0,4 кВ от ЗТП-205 до д.1,2,3,8,9,10 ПС-138 "Рязаново", в т.ч. ПИР, г.Москва, п.Фабрика 1 Мая</t>
  </si>
  <si>
    <t>I-187835</t>
  </si>
  <si>
    <t>Реконструкция ВЛ-0,4 кВ от ЗТП-205 до д.1,2,3,8,9,10 ПС-138 "Рязаново", в т.ч. ПИР, г.Москва, п.Фабрика 1 Мая</t>
  </si>
  <si>
    <t>088-0001510</t>
  </si>
  <si>
    <t>Выполнение СМР, ПНР, оборудование и материалы по титулу:Реконструкция ВЛ-0,4 кВ от КТП-223 ПС-596 "Красногорка", в т.ч. ПИР, г.Москва, д.Андреевское</t>
  </si>
  <si>
    <t>I-187836</t>
  </si>
  <si>
    <t>Реконструкция ВЛ-0,4 кВ от КТП-223 ПС-596 "Красногорка", в т.ч. ПИР, г.Москва, д.Андреевское</t>
  </si>
  <si>
    <t>088-0001511</t>
  </si>
  <si>
    <t>Выполнение СМР, ПНР, оборудование и материалы по титулу:Реконструкция ВЛ-0,4 кВ от КТП-403 ПС-592 "Знаменская", в т.ч. ПИР, г.Москва, д.Алхимово</t>
  </si>
  <si>
    <t>I-187838</t>
  </si>
  <si>
    <t>Реконструкция ВЛ-0,4 кВ от КТП-403 ПС-592 "Знаменская", в т.ч. ПИР, г.Москва, д.Алхимово</t>
  </si>
  <si>
    <t>088-0001512</t>
  </si>
  <si>
    <t>Выполнение СМР, ПНР, оборудование и материалы по титулу:Реконструкция ВЛ-0,4 кВ от БМКТП-404 ПС-596 "Красногорка", в т.ч. ПИР, г.Москва, д.Тарасово</t>
  </si>
  <si>
    <t>I-187839</t>
  </si>
  <si>
    <t>Реконструкция ВЛ-0,4 кВ от БМКТП-404 ПС-596 "Красногорка", в т.ч. ПИР, г.Москва, д.Тарасово</t>
  </si>
  <si>
    <t>088-0001513</t>
  </si>
  <si>
    <t>Выполнение СМР, ПНР, оборудование и материалы по титулу:Реконструкция ВЛ-0,4 кВ от ЗТП-444 до д.8-11,13,16,20 ПС-596 "Красногорка", в т.ч. ПИР, г.Москва, п.Знамя Октября</t>
  </si>
  <si>
    <t>I-187841</t>
  </si>
  <si>
    <t>Реконструкция ВЛ-0,4 кВ от ЗТП-444 до д.8-11,13,16,20 ПС-596 "Красногорка", в т.ч. ПИР, г.Москва, п.Знамя Октября</t>
  </si>
  <si>
    <t>088-0001514</t>
  </si>
  <si>
    <t>Выполнение СМР, ПНР, оборудование и материалы по титулу:Реконструкция ВЛ-0,4 кВ от ЗТП-452 ПС-592 "Знаменская", в т.ч. ПИР, г.Москва, п.Новомосковский</t>
  </si>
  <si>
    <t>I-187842</t>
  </si>
  <si>
    <t>Реконструкция ВЛ-0,4 кВ от ЗТП-452 ПС-592 "Знаменская", в т.ч. ПИР, г.Москва, п.Новомосковский</t>
  </si>
  <si>
    <t>088-0001515</t>
  </si>
  <si>
    <t>Выполнение СМР, ПНР, оборудование и материалы по титулу:Реконструкция ВЛ-0,4 кВ от ЗТП-453 ПС-592 "Знаменская", в т.ч. ПИР, г.Москва, п.Новомосковский</t>
  </si>
  <si>
    <t>I-187843</t>
  </si>
  <si>
    <t>Реконструкция ВЛ-0,4 кВ от ЗТП-453 ПС-592 "Знаменская", в т.ч. ПИР, г.Москва, п.Новомосковский</t>
  </si>
  <si>
    <t>088-0001516</t>
  </si>
  <si>
    <t>Выполнение СМР, ПНР, оборудование и материалы по титулу:Реконструкция ВЛ-0,4 кВ от КТП-457 ПС-592 "Знаменская", в т.ч. ПИР, г.Москва, д.Старо-Никольское</t>
  </si>
  <si>
    <t>I-187844</t>
  </si>
  <si>
    <t>Реконструкция ВЛ-0,4 кВ от КТП-457 ПС-592 "Знаменская", в т.ч. ПИР, г.Москва, д.Старо-Никольское</t>
  </si>
  <si>
    <t>088-0001517</t>
  </si>
  <si>
    <t>Выполнение СМР, ПНР, оборудование и материалы по титулу:Реконструкция ВЛ-0,4 кВ от ЗТП-466 до д.1,3,5 ПС-596 "Красногорка", в т.ч. ПИР, г.Москва, п.Ерино</t>
  </si>
  <si>
    <t>I-187845</t>
  </si>
  <si>
    <t>Реконструкция ВЛ-0,4 кВ от ЗТП-466 до д.1,3,5 ПС-596 "Красногорка", в т.ч. ПИР, г.Москва, п.Ерино</t>
  </si>
  <si>
    <t>088-0001518</t>
  </si>
  <si>
    <t>Выполнение СМР, ПНР, оборудование и материалы по титулу:Реконструкция ВЛ-0,4 кВ от ЗТП-466 до д.2-д.4 ПС-596 "Красногорка", в т.ч. ПИР, г.Москва, п.Ерино</t>
  </si>
  <si>
    <t>I-187847</t>
  </si>
  <si>
    <t>Реконструкция ВЛ-0,4 кВ от ЗТП-466 до д.2-д.4 ПС-596 "Красногорка", в т.ч. ПИР, г.Москва, п.Ерино</t>
  </si>
  <si>
    <t>088-0001519</t>
  </si>
  <si>
    <t>Выполнение СМР, ПНР, оборудование и материалы по титулу:Реконструкция ВЛ-0,4 кВ от ЗТП-492 до ул.Высокая д.1 ПС-596 "Красногорка", в т.ч. ПИР, г.Москва, п.Ерино</t>
  </si>
  <si>
    <t>I-187848</t>
  </si>
  <si>
    <t>Реконструкция ВЛ-0,4 кВ от ЗТП-492 до ул.Высокая д.1 ПС-596 "Красногорка", в т.ч. ПИР, г.Москва, п.Ерино</t>
  </si>
  <si>
    <t>088-0001520</t>
  </si>
  <si>
    <t>Выполнение СМР, ПНР, оборудование и материалы по титулу:Реконструкция ВЛ-0,4 кВ от КТП-919 ПС-592 "Знаменская", в т.ч. ПИР, г.Москва, п.Новомосковский, ул. Прудовая</t>
  </si>
  <si>
    <t>I-187850</t>
  </si>
  <si>
    <t>Реконструкция ВЛ-0,4 кВ от КТП-919 ПС-592 "Знаменская", в т.ч. ПИР, г.Москва, п.Новомосковский, ул. Прудовая</t>
  </si>
  <si>
    <t>088-0001521</t>
  </si>
  <si>
    <t>Выполнение СМР, ПНР, оборудование и материалы по титулу:Реконструкция ВЛ-0,4 кВ от КТП-919 ПС-592 "Знаменская", в т.ч. ПИР, г.Москва, п.Новомосковский</t>
  </si>
  <si>
    <t>I-187851</t>
  </si>
  <si>
    <t>Реконструкция ВЛ-0,4 кВ от КТП-919 ПС-592 "Знаменская", в т.ч. ПИР, г.Москва, п.Новомосковский</t>
  </si>
  <si>
    <t>088-0001522</t>
  </si>
  <si>
    <t>Выполнение СМР, ПНР, оборудование и материалы по титулу:Реконструкция ВЛ-0,4 кВ от ЗТП-1294 до д.14,15,18,26,27 ПС-596 "Красногорка", в т.ч. ПИР, г.Москва, п.Знамя Октября</t>
  </si>
  <si>
    <t>I-187852</t>
  </si>
  <si>
    <t>Реконструкция ВЛ-0,4 кВ от ЗТП-1294 до д.14,15,18,26,27 ПС-596 "Красногорка", в т.ч. ПИР, г.Москва, п.Знамя Октября</t>
  </si>
  <si>
    <t>088-0001523</t>
  </si>
  <si>
    <t>Выполнение СМР, ПНР, оборудование и материалы по титулу:Реконструкция ВЛ-0,4 кВ от КТП-1344 ПС-592 "Знаменская", в т.ч. ПИР, г.Москва, п.Новомосковский</t>
  </si>
  <si>
    <t>I-187853</t>
  </si>
  <si>
    <t>Реконструкция ВЛ-0,4 кВ от КТП-1344 ПС-592 "Знаменская", в т.ч. ПИР, г.Москва, п.Новомосковский</t>
  </si>
  <si>
    <t>088-0001524</t>
  </si>
  <si>
    <t>Выполнение СМР, ПНР, оборудование и материалы по титулу:Реконструкция ВЛ-0,4 кВ от КТП-1364 ПС-596 "Красногорка", в т.ч. ПИР, г.Москва, п.Ерино</t>
  </si>
  <si>
    <t>I-187854</t>
  </si>
  <si>
    <t>Реконструкция ВЛ-0,4 кВ от КТП-1364 ПС-596 "Красногорка", в т.ч. ПИР, г.Москва, п.Ерино</t>
  </si>
  <si>
    <t>088-0001525</t>
  </si>
  <si>
    <t>Выполнение СМР, ПНР, оборудование и материалы по титулу:Реконструкция ВЛ-0,4 кВ от КТП-1394 мкр."Родники" ПС-596 "Красногорка", в т.ч. ПИР, г.Москва, п.Знамя Октября</t>
  </si>
  <si>
    <t>I-187855</t>
  </si>
  <si>
    <t>Реконструкция ВЛ-0,4 кВ от КТП-1394 мкр."Родники" ПС-596 "Красногорка", в т.ч. ПИР, г.Москва, п.Знамя Октября</t>
  </si>
  <si>
    <t>088-0001526</t>
  </si>
  <si>
    <t>Выполнение СМР, ПНР, оборудование и материалы по титулу:Реконструкция ВЛ-0,4 кВ ф-1 от ЗТП-1143 ПС-59, в т.ч. ПИР, г.Москва, д. Рогово</t>
  </si>
  <si>
    <t>I-187796</t>
  </si>
  <si>
    <t>Реконструкция ВЛ-0,4 кВ ф-1 от ЗТП-1143 ПС-59, в т.ч. ПИР, г.Москва, д. Рогово</t>
  </si>
  <si>
    <t>088-0001527</t>
  </si>
  <si>
    <t>Выполнение СМР, ПНР, оборудование и материалы по титулу:Реконструкция ВЛ-0,4 кВ ф-1 от КТП-30 ПС-524, в т.ч. ПИР, г.Москва, Максимово поле</t>
  </si>
  <si>
    <t>I-187798</t>
  </si>
  <si>
    <t>Реконструкция ВЛ-0,4 кВ ф-1 от КТП-30 ПС-524, в т.ч. ПИР, г.Москва, Максимово поле</t>
  </si>
  <si>
    <t>088-0001528</t>
  </si>
  <si>
    <t>Выполнение СМР, ПНР, оборудование и материалы по титулу:Реконструкция ВЛ-0,4 кВ ф-3 от РП-23 ПС-59, в т.ч. ПИР, г.Москва, п. Рогово</t>
  </si>
  <si>
    <t>I-187799</t>
  </si>
  <si>
    <t>Реконструкция ВЛ-0,4 кВ ф-3 от РП-23 ПС-59, в т.ч. ПИР, г.Москва, п. Рогово</t>
  </si>
  <si>
    <t>088-0001529</t>
  </si>
  <si>
    <t>Выполнение СМР, ПНР, оборудование и материалы по титулу:Реконструкция ВЛ-0,4 кВ ф-2 от МТП-495 ПС-524, в т.ч. ПИР, г.Москва, д. Товарищево</t>
  </si>
  <si>
    <t>I-187800</t>
  </si>
  <si>
    <t>Реконструкция ВЛ-0,4 кВ ф-2 от МТП-495 ПС-524, в т.ч. ПИР, г.Москва, д. Товарищево</t>
  </si>
  <si>
    <t>088-0001530</t>
  </si>
  <si>
    <t>Выполнение СМР, ПНР, оборудование и материалы по титулу:Реконструкция ВЛ-0,4 кВ ф-3 от КТП-562 ПС-524, в т.ч. ПИР, г.Москва, д. Мешково</t>
  </si>
  <si>
    <t>I-187801</t>
  </si>
  <si>
    <t>Реконструкция ВЛ-0,4 кВ ф-3 от КТП-562 ПС-524, в т.ч. ПИР, г.Москва, д. Мешково</t>
  </si>
  <si>
    <t>088-0001531</t>
  </si>
  <si>
    <t>Выполнение СМР, ПНР, оборудование и материалы по титулу:Реконструкция ВЛ-0,4 кВ ф-3 от КТП-564 ПС-527, в т.ч. ПИР, г.Москва, д. Ново-Громово</t>
  </si>
  <si>
    <t>I-187802</t>
  </si>
  <si>
    <t>Реконструкция ВЛ-0,4 кВ ф-3 от КТП-564 ПС-527, в т.ч. ПИР, г.Москва, д. Ново-Громово</t>
  </si>
  <si>
    <t>088-0001532</t>
  </si>
  <si>
    <t>Выполнение СМР, ПНР, оборудование и материалы по титулу:Реконструкция ВЛ-0,4 кВ ф-3 от МТП-565 ПС-59, в т.ч. ПИР, г.Москва, д. Каратыгино</t>
  </si>
  <si>
    <t>I-187803</t>
  </si>
  <si>
    <t>Реконструкция ВЛ-0,4 кВ ф-3 от МТП-565 ПС-59, в т.ч. ПИР, г.Москва, д. Каратыгино</t>
  </si>
  <si>
    <t>088-0001533</t>
  </si>
  <si>
    <t>Выполнение СМР, ПНР, оборудование и материалы по титулу:Реконструкция ВЛ-0,4 кВ ф-3 от МТП-688 ПС-59, в т.ч. ПИР, г.Москва, д. Бакланово</t>
  </si>
  <si>
    <t>I-187805</t>
  </si>
  <si>
    <t>Реконструкция ВЛ-0,4 кВ ф-3 от МТП-688 ПС-59, в т.ч. ПИР, г.Москва, д. Бакланово</t>
  </si>
  <si>
    <t>088-0001534</t>
  </si>
  <si>
    <t>Выполнение СМР, ПНР, оборудование и материалы по титулу:Реконструкция ВЛ-0,4 кВ ф-4 от КТП-691 ПС-59, в т.ч. ПИР, г.Москва, д. Юдановка</t>
  </si>
  <si>
    <t>I-187808</t>
  </si>
  <si>
    <t>Реконструкция ВЛ-0,4 кВ ф-4 от КТП-691 ПС-59, в т.ч. ПИР, г.Москва, д. Юдановка</t>
  </si>
  <si>
    <t>088-0001535</t>
  </si>
  <si>
    <t>Выполнение СМР, ПНР, оборудование и материалы по титулу:Реконструкция ВЛ-0,4 кВ ф-2 от МТП-724, ПС-527 в т.ч. ПИР, г.Москва, д. Кресты</t>
  </si>
  <si>
    <t>I-187812</t>
  </si>
  <si>
    <t>Реконструкция ВЛ-0,4 кВ ф-2 от МТП-724, ПС-527 в т.ч. ПИР, г.Москва, д. Кресты</t>
  </si>
  <si>
    <t>088-0001536</t>
  </si>
  <si>
    <t>Выполнение СМР, ПНР, оборудование и материалы по титулу:Реконструкция ВЛ-0,4 кВ ф-3 от МТП-732 ПС-527, в т.ч. ПИР, г.Москва, д. Каменка</t>
  </si>
  <si>
    <t>I-187813</t>
  </si>
  <si>
    <t>Реконструкция ВЛ-0,4 кВ ф-3 от МТП-732 ПС-527, в т.ч. ПИР, г.Москва, д. Каменка</t>
  </si>
  <si>
    <t>088-0001537</t>
  </si>
  <si>
    <t>Выполнение СМР, ПНР, оборудование и материалы по титулу:Реконструкция ВЛ-0,4 кВ ф-4 от МТП-732 ПС-527, в т.ч. ПИР, г.Москва, д. Каменка</t>
  </si>
  <si>
    <t>I-187814</t>
  </si>
  <si>
    <t>Реконструкция ВЛ-0,4 кВ ф-4 от МТП-732 ПС-527, в т.ч. ПИР, г.Москва, д. Каменка</t>
  </si>
  <si>
    <t>088-0001538</t>
  </si>
  <si>
    <t>Выполнение СМР, ПНР, оборудование и материалы по титулу: Строительство трех РП-10 кВ, трех КЛ-10 кВ от трех ячеек на 1,2,3 секциях шин нового РУ- 10 кВ      ПС-110/35/6 кВ Одинцово (№188) до РП №1, РП №2, РП №3, трех КЛ-10 кВ от трех вновь сооружаемых ячеек на разных секциях шин в РУ- 10 кВ ПС-110/10/6 кВ Полет (№813)  до РП №1, РП №2, РП №3, в т.ч. ПИР, г. Москва, поселение Московский, в районе д. Мешково, уч. №14/1</t>
  </si>
  <si>
    <t>I-180562</t>
  </si>
  <si>
    <t>Строительство трех РП-10 кВ, трех КЛ-10 кВ от трех ячеек на 1,2,3 секциях шин нового РУ- 10 кВ      ПС-110/35/6 кВ Одинцово (№188) до РП №1, РП №2, РП №3, трех КЛ-10 кВ от трех вновь сооружаемых ячеек на разных секциях шин в РУ- 10 кВ ПС-110/10/6 кВ Полет (№813)  до РП №1, РП №2, РП №3, в т.ч. ПИР, г. Москва, поселение Московский, в районе д. Мешково, уч. №14/1</t>
  </si>
  <si>
    <t>088-0001539</t>
  </si>
  <si>
    <t>Выполнение СМР, ПНР, оборудование и материалы по титулу: Строительство КЛ-10 кВ от РУ-10 кВ ПС №813 "Полет", СП-10 кВ, ГНБ, в т.ч. ПИР, г. Москва, «ОПХ «Толстопальцево»</t>
  </si>
  <si>
    <t>I-178976</t>
  </si>
  <si>
    <t xml:space="preserve"> Строительство КЛ-10 кВ от РУ-10 кВ ПС №813 "Полет", СП-10 кВ, ГНБ, в т.ч. ПИР, г. Москва, «ОПХ «Толстопальцево»</t>
  </si>
  <si>
    <t>088-0001540</t>
  </si>
  <si>
    <t>Выполнение СМР, ПНР, оборудование и материалы по титулу: 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I-188974</t>
  </si>
  <si>
    <t>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088-0001541</t>
  </si>
  <si>
    <t>Выполнение СМР, ПНР, оборудование и материалы по титулу: Строительство 2-х СП-20 кВ, 2-х КЛ-10 кВ от вновь сооружаемых ячеек на 1 и 2 с.ш. РУ-10 кВ РП-10 кВ №28 до ячеек с.ш. вновь сооружаемых СП №1 и СП №2, в т.ч. ГНБ, г. Москва, Наро-Фоминский район, с/о Марушкинский, ЗАО «Крекшино»</t>
  </si>
  <si>
    <t>I-188972</t>
  </si>
  <si>
    <t>Строительство 2-х СП-20 кВ, 2-х КЛ-10 кВ от вновь сооружаемых ячеек на 1 и 2 с.ш. РУ-10 кВ РП-10 кВ №28 до ячеек с.ш. вновь сооружаемых СП №1 и СП №2, в т.ч. ГНБ, г. Москва, Наро-Фоминский район, с/о Марушкинский, ЗАО «Крекшино»</t>
  </si>
  <si>
    <t>088-0001542</t>
  </si>
  <si>
    <t>Выполнение СМР, ПНР, оборудование и материалы по титулу: Строительство РП-20 кВ, четырех КЛ-20 кВ от яч. №210, №303, №304 и №406 РУ-20 кВ ПС №859 220/110/20/10 кВ Бутово (ПС 220 кВ Бутово) до яч.  РУ-20 кВ вновь сооружаемого РП-20 кВ №1, в т.ч. ПИР, г. Москва, ТиНАО, пос. Коммунарка</t>
  </si>
  <si>
    <t>I-185630</t>
  </si>
  <si>
    <t>Строительство РП-20 кВ, четырех КЛ-20 кВ от яч. №210, №303, №304 и №406 РУ-20 кВ ПС №859 220/110/20/10 кВ Бутово (ПС 220 кВ Бутово) до яч.  РУ-20 кВ вновь сооружаемого РП-20 кВ №1, в т.ч. ПИР, г. Москва, ТиНАО, пос. Коммунарка</t>
  </si>
  <si>
    <t>088-0001543</t>
  </si>
  <si>
    <t>Выполнение СМР, ПНР, оборудование и материалы по титулу: Строительство РП-10 кВ, четырех КЛ-10 кВ от вновь сооружаемых ячеек в РУ-10 кВ ПС-110/10 кВ Летово (№687) до ячеек на разных секциях шин в РП №1, в т.ч. ПИР, г.Москва, поселение Сосенское, в районе д.Николо-Хованское</t>
  </si>
  <si>
    <t>I-184428</t>
  </si>
  <si>
    <t>Строительство РП-10 кВ, четырех КЛ-10 кВ от вновь сооружаемых ячеек в РУ-10 кВ ПС-110/10 кВ Летово (№687) до ячеек на разных секциях шин в РП №1, в т.ч. ПИР, г.Москва, поселение Сосенское, в районе д.Николо-Хованское</t>
  </si>
  <si>
    <t>088-0001544</t>
  </si>
  <si>
    <t>Выполнение СМР, ПНР, оборудование и материалы по титулу: Строительство РП-10 кВ, двух КЛ-10 кВ от ячеек 1 и 2 с.ш. РУ-10 кВ РП-10 кВ №Коммсервис до яч. 1-ой и 2-ой с.ш. нового РП-10 кВ, в т.ч. ПИР, Москва г, Сосенское п, вблизи д.Летово, уч.20</t>
  </si>
  <si>
    <t>I-184427</t>
  </si>
  <si>
    <t>Строительство РП-10 кВ, двух КЛ-10 кВ от ячеек 1 и 2 с.ш. РУ-10 кВ РП-10 кВ №Коммсервис до яч. 1-ой и 2-ой с.ш. нового РП-10 кВ, в т.ч. ПИР, Москва г, Сосенское п, вблизи д.Летово, уч.20</t>
  </si>
  <si>
    <t>088-0001545</t>
  </si>
  <si>
    <t>Выполнение СМР, ПНР, оборудование и материалы по титулу: Строительство ТП-2х1000-10/0,4 кВ, 2 КЛ-10 кВ от проект.ячеек в РП-32, ПС №687 "Летово", 2 ячейки, в т.ч. ПИР. г. Москва, ТиНАО, п. Сосенское, пос. Коммунарка</t>
  </si>
  <si>
    <t>I-170732</t>
  </si>
  <si>
    <t>Строительство ТП-2х1000-10/0,4 кВ, 2 КЛ-10 кВ от проект.ячеек в РП-32, ПС №687 "Летово", 2 ячейки, в т.ч. ПИР. г. Москва, ТиНАО, п. Сосенское, пос. Коммунарка</t>
  </si>
  <si>
    <t>088-0001546</t>
  </si>
  <si>
    <t>Выполнение ПИР по титулу: Реконструкция ВЛ-0,4кВ от КТП-460, ПС-592 "Знаменская" с заменой на БМКТП-400 кВА, в т.ч. ПИР, г. Москва, п. Н.Московский</t>
  </si>
  <si>
    <t>I-162953</t>
  </si>
  <si>
    <t>Реконструкция ВЛ-0,4кВ от КТП-460, ПС-592 "Знаменская" с заменой на БМКТП-400 кВА, в т.ч. ПИР, г. Москва, п. Н.Московский</t>
  </si>
  <si>
    <t>088-0001547</t>
  </si>
  <si>
    <t>Выполнение СМР, ПНР, оборудование и материалы по титулу: Реконструкция ВЛ-0,4кВ от КТП-521, ПС-277 "Есино" с заменой на БМКТП-400 кВА, в т.ч. ПИР, г. Москва, Сатино-Татарское</t>
  </si>
  <si>
    <t>I-162954</t>
  </si>
  <si>
    <t>Реконструкция ВЛ-0,4кВ от КТП-521, ПС-277 "Есино" с заменой на БМКТП-400 кВА, в т.ч. ПИР, г. Москва, Сатино-Татарское</t>
  </si>
  <si>
    <t>088-0001548</t>
  </si>
  <si>
    <t>Выполнение СМР, ПНР, оборудование и материалы по титулу: Реконструкция ВЛ-0,4кВ от КТП-527, ПС-706 "Щапово" с заменой на БМКТП-250 кВА, в т.ч. ПИР, г. Москва, д. Батыбино</t>
  </si>
  <si>
    <t>I-162955</t>
  </si>
  <si>
    <t>Реконструкция ВЛ-0,4кВ от КТП-527, ПС-706 "Щапово" с заменой на БМКТП-250 кВА, в т.ч. ПИР, г. Москва, д. Батыбино</t>
  </si>
  <si>
    <t>088-0001549</t>
  </si>
  <si>
    <t>Выполнение СМР, ПНР, оборудование и материалы по титулу: Реконструкция ВЛ-0,4кВ от КТП-530, ПС-706 "Щапово" с заменой на БМКТП-400 кВА, в т.ч. ПИР, г. Москва, д.Сатино-Русское</t>
  </si>
  <si>
    <t>I-162956</t>
  </si>
  <si>
    <t>Реконструкция ВЛ-0,4кВ от КТП-530, ПС-706 "Щапово" с заменой на БМКТП-400 кВА, в т.ч. ПИР, г. Москва, д.Сатино-Русское</t>
  </si>
  <si>
    <t>088-0001550</t>
  </si>
  <si>
    <t>Выполнение СМР, ПНР, оборудование и материалы по титулу: Реконструкция ВЛ-0,4кВ от КТП-556,ПС-706 "Щапово" с заменой на БМКТП-250 кВА, в т.ч. ПИР, г. Москва,д. Русино</t>
  </si>
  <si>
    <t>I-162958</t>
  </si>
  <si>
    <t>Реконструкция ВЛ-0,4кВ от КТП-556,ПС-706 "Щапово" с заменой на БМКТП-250 кВА, в т.ч. ПИР, г. Москва,д. Русино</t>
  </si>
  <si>
    <t>088-0001551</t>
  </si>
  <si>
    <t>Выполнение ПИР по титулу: Реконструкция ВЛ-0,4кВ от КТП-1515, ПС-706 "Щапово" с заменой на БМКТП-400 кВА, в т.ч. ПИР, г. Москва, Ознобишино</t>
  </si>
  <si>
    <t>I-162961</t>
  </si>
  <si>
    <t>Реконструкция ВЛ-0,4кВ от КТП-1515, ПС-706 "Щапово" с заменой на БМКТП-400 кВА, в т.ч. ПИР, г. Москва, Ознобишино</t>
  </si>
  <si>
    <t>088-0001552</t>
  </si>
  <si>
    <t>Выполнение СМР, ПНР, оборудование и материалы по титулу: Реконструкция ВЛ-0,4кВ от КТП-2119, ПС-494 "Десна" замена КТП на БМКТП-630 кВА в т.ч. ПИР, г. Москва, Абабурово, МРЭС</t>
  </si>
  <si>
    <t>I-162967</t>
  </si>
  <si>
    <t>Реконструкция ВЛ-0,4кВ от КТП-2119, ПС-494 "Десна" замена КТП на БМКТП-630 кВА в т.ч. ПИР, г. Москва, Абабурово, МРЭС</t>
  </si>
  <si>
    <t>088-0001553</t>
  </si>
  <si>
    <t>Выполнение СМР, ПНР, оборудование и материалы по титулу: Реконструкция ВЛ-0,4 кВ от КТП-644, ПС-252 "Передельцы" установка доп. БМКТП-250 кВА, реконструкция отп. ВЛ-10 кВ ф.16 ПС-426 в т.ч. ПИР, г. Москва д. Валуево верхнее Ленинский р-н МРЭС</t>
  </si>
  <si>
    <t>I-162971</t>
  </si>
  <si>
    <t>Реконструкция ВЛ-0,4 кВ от КТП-644, ПС-252 "Передельцы" установка доп. БМКТП-250 кВА, реконструкция отп. ВЛ-10 кВ ф.16 ПС-426 в т.ч. ПИР, г. Москва д. Валуево верхнее Ленинский р-н МРЭС</t>
  </si>
  <si>
    <t>088-0001554</t>
  </si>
  <si>
    <t>Выполнение СМР, ПНР, оборудование и материалы по титулу: Реконструкция ВЛ-0,4 кВ от КТП-2105, ПС-188 замена КТП на БМКТП-400 кВА д. Внуково МРЭС</t>
  </si>
  <si>
    <t>I-162975</t>
  </si>
  <si>
    <t>Реконструкция ВЛ-0,4 кВ от КТП-2105, ПС-188 замена КТП на БМКТП-400 кВА д. Внуково МРЭС</t>
  </si>
  <si>
    <t>088-0001555</t>
  </si>
  <si>
    <t>Выполнение СМР, ПНР, оборудование и материалы по титулу: Реконструкция КТП-540 Летово в т.ч. ПИР,</t>
  </si>
  <si>
    <t>I-162988</t>
  </si>
  <si>
    <t>Реконструкция КТП-540 Летово в т.ч. ПИР,</t>
  </si>
  <si>
    <t>088-0001556</t>
  </si>
  <si>
    <t>Выполнение СМР, ПНР, оборудование и материалы по титулу: Реконструкция ТП-2108 Ликова в т.ч. ПИР,</t>
  </si>
  <si>
    <t>I-162989</t>
  </si>
  <si>
    <t>Реконструкция ТП-2108 Ликова в т.ч. ПИР,</t>
  </si>
  <si>
    <t>088-0001557</t>
  </si>
  <si>
    <t>Выполнение СМР, ПНР, оборудование и материалы по титулу: Реконструкция КТП-525 д.Троицкое в т.ч. ПИР,</t>
  </si>
  <si>
    <t>I-163114</t>
  </si>
  <si>
    <t>Реконструкция КТП-525 д.Троицкое в т.ч. ПИР,</t>
  </si>
  <si>
    <t>088-0001558</t>
  </si>
  <si>
    <t>Выполнение СМР, ПНР, оборудование и материалы по титулу: Реконструкция КТП-1364 д.Ерино  1,3 км в т.ч. ПИР,</t>
  </si>
  <si>
    <t>I-163119</t>
  </si>
  <si>
    <t>Реконструкция КТП-1364 д.Ерино  1,3 км в т.ч. ПИР,</t>
  </si>
  <si>
    <t>088-0001559</t>
  </si>
  <si>
    <t>Выполнение СМР, ПНР, оборудование и материалы по титулу: Реконструкция  ТП-2103 п. МВТ в т.ч. ПИР,</t>
  </si>
  <si>
    <t>I-163125</t>
  </si>
  <si>
    <t>Реконструкция  ТП-2103 п. МВТ в т.ч. ПИР,</t>
  </si>
  <si>
    <t>088-0001560</t>
  </si>
  <si>
    <t>Выполнение СМР, ПНР, оборудование и материалы по титулу: Реконструкция КТП-2129 п. МВТ в т.ч. ПИР,</t>
  </si>
  <si>
    <t>I-163126</t>
  </si>
  <si>
    <t>Реконструкция КТП-2129 п. МВТ в т.ч. ПИР,</t>
  </si>
  <si>
    <t>088-0001561</t>
  </si>
  <si>
    <t>Выполнение СМР, ПНР, оборудование и материалы по титулу: Реконструкция КТП-506 Николо-Хованское в т.ч. ПИР,</t>
  </si>
  <si>
    <t>I-163128</t>
  </si>
  <si>
    <t>Реконструкция КТП-506 Николо-Хованское в т.ч. ПИР,</t>
  </si>
  <si>
    <t>088-0001562</t>
  </si>
  <si>
    <t>Выполнение СМР, ПНР, оборудование и материалы по титулу: Реконструкция КТП-609 Пенино в т.ч. ПИР,</t>
  </si>
  <si>
    <t>I-163129</t>
  </si>
  <si>
    <t>Реконструкция КТП-609 Пенино в т.ч. ПИР,</t>
  </si>
  <si>
    <t>088-0001563</t>
  </si>
  <si>
    <t>Выполнение СМР, ПНР, оборудование и материалы по титулу: Реконструкция КТП-423 Румянцево в т.ч. ПИР,</t>
  </si>
  <si>
    <t>I-163136</t>
  </si>
  <si>
    <t>Реконструкция КТП-423 Румянцево в т.ч. ПИР,</t>
  </si>
  <si>
    <t>088-0001564</t>
  </si>
  <si>
    <t>Выполнение СМР, ПНР, оборудование и материалы по титулу: Реконструкция РТП-69 Румянцево в т.ч. ПИР,</t>
  </si>
  <si>
    <t>I-163137</t>
  </si>
  <si>
    <t>Реконструкция РТП-69 Румянцево в т.ч. ПИР,</t>
  </si>
  <si>
    <t>088-0001565</t>
  </si>
  <si>
    <t>Выполнение СМР, ПНР, оборудование и материалы по титулу: Реконструкция КТП-410 Саларьево в т.ч. ПИР,</t>
  </si>
  <si>
    <t>I-163138</t>
  </si>
  <si>
    <t>Реконструкция КТП-410 Саларьево в т.ч. ПИР,</t>
  </si>
  <si>
    <t>088-0001566</t>
  </si>
  <si>
    <t>Выполнение СМР, ПНР, оборудование и материалы по титулу: Реконструкция КТП-510 Сосенки в т.ч. ПИР,</t>
  </si>
  <si>
    <t>I-163141</t>
  </si>
  <si>
    <t>Реконструкция КТП-510 Сосенки в т.ч. ПИР,</t>
  </si>
  <si>
    <t>088-0001567</t>
  </si>
  <si>
    <t>Выполнение СМР, ПНР, оборудование и материалы по титулу: Реконструкция автоматических пунктов секционирования в районах электрических сетей (РЭС) "Новая Москва" - филиала ПАО "МОЭСК"</t>
  </si>
  <si>
    <t>I-188668</t>
  </si>
  <si>
    <t>Реконструкция автоматических пунктов секционирования в районах электрических сетей (РЭС) "Новая Москва" - филиала ПАО "МОЭСК"</t>
  </si>
  <si>
    <t>088-0001568</t>
  </si>
  <si>
    <t>Выполнение СМР, ПНР, оборудование и материалы по титулу: Реконструкция ВЛ-0,4 кВ от МТП-680, ПС-773 в т.ч. ПИР, г.Москва, д. Варварино</t>
  </si>
  <si>
    <t>I-187780</t>
  </si>
  <si>
    <t>Реконструкция ВЛ-0,4 кВ от МТП-680, ПС-773 в т.ч. ПИР, г.Москва, д. Варварино</t>
  </si>
  <si>
    <t>088-0001569</t>
  </si>
  <si>
    <t>Выполнение СМР, ПНР, оборудование и материалы по титулу: Реконструкция ВЛ-0,4 кВ ф-2 от МТП-722 ПС-59, в т.ч. ПИР, г.Москва, д. Ясенки</t>
  </si>
  <si>
    <t>I-187811</t>
  </si>
  <si>
    <t>Реконструкция ВЛ-0,4 кВ ф-2 от МТП-722 ПС-59, в т.ч. ПИР, г.Москва, д. Ясенки</t>
  </si>
  <si>
    <t>088-0001570</t>
  </si>
  <si>
    <t>Выполнение СМР, ПНР, оборудование и материалы по титулу: Реконструкция ВЛ-0,4 кВ от БМКТП-434 ПС-592 "Знаменская", в т.ч. ПИР, г.Москва, п.Новомосковский</t>
  </si>
  <si>
    <t>I-187840</t>
  </si>
  <si>
    <t>Реконструкция ВЛ-0,4 кВ от БМКТП-434 ПС-592 "Знаменская", в т.ч. ПИР, г.Москва, п.Новомосковский</t>
  </si>
  <si>
    <t>088-0001571</t>
  </si>
  <si>
    <t>Выполнение СМР, ПНР, оборудование и материалы по титулу: Реконструкция ТП-95 (замена тр-ра 160 кВА на 250 кВА), ВЛ-10 кВ от сущ.ВЛ-10 кВ ф.3 с ТП-95, ВЛ-0,4 кВ с ТП-95 ПС №59 "Вороново", в т.ч.ПИР, г.Москва, пос.Вороновское, СНТ Беляево</t>
  </si>
  <si>
    <t>I-186982</t>
  </si>
  <si>
    <t>Реконструкция ТП-95 (замена тр-ра 160 кВА на 250 кВА), ВЛ-10 кВ от сущ.ВЛ-10 кВ ф.3 с ТП-95, ВЛ-0,4 кВ с ТП-95 ПС №59 "Вороново", в т.ч.ПИР, г.Москва, пос.Вороновское, СНТ Беляево</t>
  </si>
  <si>
    <t>088-0001572</t>
  </si>
  <si>
    <t>Выполнение СМР, ПНР, оборудование и материалы по титулу: Реконструкция ТП-88 (замена тр-ра 160 кВА на 250 кВА), ВЛ-10 кВ от сущ.ВЛ-10 кВ ф.10 с ТП-88, ВЛ-0,4 кВ с ТП-88 ПС №727 "Лебедево", в т.ч.ПИР, г.Москва, пос.Краснопахорское, СНТ Подосинки</t>
  </si>
  <si>
    <t>I-186983</t>
  </si>
  <si>
    <t>Реконструкция ТП-88 (замена тр-ра 160 кВА на 250 кВА), ВЛ-10 кВ от сущ.ВЛ-10 кВ ф.10 с ТП-88, ВЛ-0,4 кВ с ТП-88 ПС №727 "Лебедево", в т.ч.ПИР, г.Москва, пос.Краснопахорское, СНТ Подосинки</t>
  </si>
  <si>
    <t>088-0001573</t>
  </si>
  <si>
    <t>Выполнение СМР, ПНР, оборудование и материалы по титулу: Реконструкция ТП-626 (замена тр-ра 100 кВА на 160 кВА), ВЛ-10 кВ от сущ.ВЛ-10 кВ ф.17 с ТП-626, ВЛ-0,4 кВ с ТП-626 ПС №575 "Селятино", в т.ч.ПИР, г.Москва, пос.Новофедоровское, СНТ Ветеран</t>
  </si>
  <si>
    <t>I-186984</t>
  </si>
  <si>
    <t>Реконструкция ТП-626 (замена тр-ра 100 кВА на 160 кВА), ВЛ-10 кВ от сущ.ВЛ-10 кВ ф.17 с ТП-626, ВЛ-0,4 кВ с ТП-626 ПС №575 "Селятино", в т.ч.ПИР, г.Москва, пос.Новофедоровское, СНТ Ветеран</t>
  </si>
  <si>
    <t>088-0001574</t>
  </si>
  <si>
    <t>Выполнение ПИР по титулу: Реконструкция ВЛ-0,4кВ КТП-236, ПС-773 "Былово" замена КТП на БМКТП-250 кВА, в т.ч. ПИР, г. Москва, д.Чириково</t>
  </si>
  <si>
    <t>I-162994</t>
  </si>
  <si>
    <t>Реконструкция ВЛ-0,4кВ КТП-236, ПС-773 "Былово" замена КТП на БМКТП-250 кВА, в т.ч. ПИР, г. Москва, д.Чириково</t>
  </si>
  <si>
    <t>088-0001575</t>
  </si>
  <si>
    <t>Выполнение ПИР по титулу: Реконструкция ВЛ-0,4кВ от КТП-431, с установкой  доп. БМКТП-250 кВА, реконструкция отп. ВЛ-10 кВ ф.5 от ПС-706 "Щапово", в т.ч. ПИР, г. Москва, д.Песье</t>
  </si>
  <si>
    <t>I-162999</t>
  </si>
  <si>
    <t>Реконструкция ВЛ-0,4кВ от КТП-431, с установкой  доп. БМКТП-250 кВА, реконструкция отп. ВЛ-10 кВ ф.5 от ПС-706 "Щапово", в т.ч. ПИР, г. Москва, д.Песье</t>
  </si>
  <si>
    <t>088-0001576</t>
  </si>
  <si>
    <t>Выполнение ПИР по титулу: Реконструкция ВЛ-0,4кВ от КТП-463, с установкой  доп. БМКТП-250 кВА, реконструкция отп. ВЛ-10 кВ ф.7 от ПС-727 "Лебедево", в т.ч. ПИР, г. Москва, д.Малыгино</t>
  </si>
  <si>
    <t>I-163000</t>
  </si>
  <si>
    <t>Реконструкция ВЛ-0,4кВ от КТП-463, с установкой  доп. БМКТП-250 кВА, реконструкция отп. ВЛ-10 кВ ф.7 от ПС-727 "Лебедево", в т.ч. ПИР, г. Москва, д.Малыгино</t>
  </si>
  <si>
    <t>088-0001577</t>
  </si>
  <si>
    <t>Выполнение ПИР по титулу: Реконструкция ВЛ-0,4кВ КТП-582, замена КТП на БМКТП-400 кВА, с установкой  доп. БМКТП-250 кВА, реконструкция отп. ВЛ-10 кВ ф.7 от ПС-727 "Лебедево", в т.ч. ПИР, г. Москва, д.Городок</t>
  </si>
  <si>
    <t>I-163002</t>
  </si>
  <si>
    <t>Реконструкция ВЛ-0,4кВ КТП-582, замена КТП на БМКТП-400 кВА, с установкой  доп. БМКТП-250 кВА, реконструкция отп. ВЛ-10 кВ ф.7 от ПС-727 "Лебедево", в т.ч. ПИР, г. Москва, д.Городок</t>
  </si>
  <si>
    <t>088-0001578</t>
  </si>
  <si>
    <t>Выполнение ПИР по титулу: Реконструкция ВЛ-0,4кВ от МТП-645, с установкой  доп. БМКТП-250 кВА, реконструкция отп. ВЛ-10 кВ ф.10 от ПС-727 "Лебедево", в т.ч. ПИР, г. Москва,,д.Дерюбрихово</t>
  </si>
  <si>
    <t>I-163003</t>
  </si>
  <si>
    <t>Реконструкция ВЛ-0,4кВ от МТП-645, с установкой  доп. БМКТП-250 кВА, реконструкция отп. ВЛ-10 кВ ф.10 от ПС-727 "Лебедево", в т.ч. ПИР, г. Москва,,д.Дерюбрихово</t>
  </si>
  <si>
    <t>088-0001579</t>
  </si>
  <si>
    <t>Выполнение ПИР по титулу: Реконструкция ВЛ-0,4кВ от КТП-651, с установкой  доп. БМКТП-250 кВА, реконструкция отп. ВЛ-10 кВ ф.10 от ПС-727 "Лебедево", в т.ч. ПИР, г. Москва, д.Софьино, Подосинки</t>
  </si>
  <si>
    <t>I-163004</t>
  </si>
  <si>
    <t>Реконструкция ВЛ-0,4кВ от КТП-651, с установкой  доп. БМКТП-250 кВА, реконструкция отп. ВЛ-10 кВ ф.10 от ПС-727 "Лебедево", в т.ч. ПИР, г. Москва, д.Софьино, Подосинки</t>
  </si>
  <si>
    <t>088-0001580</t>
  </si>
  <si>
    <t>Выполнение СМР, ПНР, оборудование и материалы по титулу: Реконструкция ВЛ-0,4кВ от МТП-659, с установкой  доп. БМКТП-250 кВА, реконструкция отп. ВЛ-10 кВ ф.7 от ПС-727 "Лебедево", в т.ч. ПИР, г. Москва, д.Поляны</t>
  </si>
  <si>
    <t>I-163006</t>
  </si>
  <si>
    <t>Реконструкция ВЛ-0,4кВ от МТП-659, с установкой  доп. БМКТП-250 кВА, реконструкция отп. ВЛ-10 кВ ф.7 от ПС-727 "Лебедево", в т.ч. ПИР, г. Москва, д.Поляны</t>
  </si>
  <si>
    <t>088-0001581</t>
  </si>
  <si>
    <t>Выполнение СМР, ПНР, оборудование и материалы по титулу: Реконструкция ВЛ-0,4кВ МТП-663, с установкой  доп. БМКТП-250 кВА, реконструкция отп. ВЛ-10 кВ ф.7 от ПС-727 "Лебедево",  в т.ч. ПИР, г. Москва, д.Шахово</t>
  </si>
  <si>
    <t>I-163007</t>
  </si>
  <si>
    <t>Реконструкция ВЛ-0,4кВ МТП-663, с установкой  доп. БМКТП-250 кВА, реконструкция отп. ВЛ-10 кВ ф.7 от ПС-727 "Лебедево",  в т.ч. ПИР, г. Москва, д.Шахово</t>
  </si>
  <si>
    <t>088-0001582</t>
  </si>
  <si>
    <t>Выполнение СМР, ПНР, оборудование и материалы по титулу: Реконструкция ВЛ-0,4кВ МТП-664, замена КТП на БМКТП-160 кВА ПС-727 "Лебедево", в т.ч. ПИР, г. Москва, д.Шарапово</t>
  </si>
  <si>
    <t>I-163008</t>
  </si>
  <si>
    <t>Реконструкция ВЛ-0,4кВ МТП-664, замена КТП на БМКТП-160 кВА ПС-727 "Лебедево", в т.ч. ПИР, г. Москва, д.Шарапово</t>
  </si>
  <si>
    <t>088-0001583</t>
  </si>
  <si>
    <t>Выполнение СМР, ПНР, оборудование и материалы по титулу: Реконструкция ВЛ-0,4 кВ от МТП 669, замена КТП на БМКТП-400 кВА, ПС-773 "Былово", в т.ч. ПИР, г. Москва, д.Лужки</t>
  </si>
  <si>
    <t>I-163010</t>
  </si>
  <si>
    <t>Реконструкция ВЛ-0,4 кВ от МТП 669, замена КТП на БМКТП-400 кВА, ПС-773 "Былово", в т.ч. ПИР, г. Москва, д.Лужки</t>
  </si>
  <si>
    <t>088-0001584</t>
  </si>
  <si>
    <t>Выполнение СМР, ПНР, оборудование и материалы по титулу: Реконструкция ВЛ-0,4кВ от МТП-671, ПС-773 "Былово", в т.ч. ПИР, г. Москва, д.Дровнино</t>
  </si>
  <si>
    <t>I-163011</t>
  </si>
  <si>
    <t>Реконструкция ВЛ-0,4кВ от МТП-671, ПС-773 "Былово", в т.ч. ПИР, г. Москва, д.Дровнино</t>
  </si>
  <si>
    <t>088-0001585</t>
  </si>
  <si>
    <t>Выполнение СМР, ПНР, оборудование и материалы по титулу: Реконструкция ВЛ-0,4кВ от КТП-679, с установкой  доп. БМКТП-250 кВА, реконструкция отп. ВЛ-10 кВ ф.1 от РП-32, ПС-727 "Лебедево", в т.ч. ПИР, г. Москва, д.Страдань</t>
  </si>
  <si>
    <t>I-163013</t>
  </si>
  <si>
    <t>Реконструкция ВЛ-0,4кВ от КТП-679, с установкой  доп. БМКТП-250 кВА, реконструкция отп. ВЛ-10 кВ ф.1 от РП-32, ПС-727 "Лебедево", в т.ч. ПИР, г. Москва, д.Страдань</t>
  </si>
  <si>
    <t>088-0001586</t>
  </si>
  <si>
    <t>Выполнение СМР, ПНР, оборудование и материалы по титулу: Реконструкция ВЛ-0,4кВ от МТП-681, ПС-727 "Лебедево" в т.ч. ПИР, г. Москва, д.Романцево</t>
  </si>
  <si>
    <t>I-163014</t>
  </si>
  <si>
    <t>Реконструкция ВЛ-0,4кВ от МТП-681, ПС-727 "Лебедево" в т.ч. ПИР, г. Москва, д.Романцево</t>
  </si>
  <si>
    <t>088-0001587</t>
  </si>
  <si>
    <t>Выполнение СМР, ПНР, оборудование и материалы по титулу: Реконструкция ВЛ-0,4кВ от МТП-686, ПС-773 "Былово", в т.ч. ПИР, г. Москва, д.Чириково</t>
  </si>
  <si>
    <t>I-163016</t>
  </si>
  <si>
    <t>Реконструкция ВЛ-0,4кВ от МТП-686, ПС-773 "Былово", в т.ч. ПИР, г. Москва, д.Чириково</t>
  </si>
  <si>
    <t>088-0001588</t>
  </si>
  <si>
    <t>Выполнение СМР, ПНР, оборудование и материалы по титулу: Реконструкция ВЛ-0,4кВ от  ЗТП-687,  ПС-773 "Былово", в т.ч. ПИР, г. Москва, д.Никольское</t>
  </si>
  <si>
    <t>I-163017</t>
  </si>
  <si>
    <t>Реконструкция ВЛ-0,4кВ от  ЗТП-687,  ПС-773 "Былово", в т.ч. ПИР, г. Москва, д.Никольское</t>
  </si>
  <si>
    <t>088-0001589</t>
  </si>
  <si>
    <t>Выполнение СМР, ПНР, оборудование и материалы по титулу: Реконструкция ВЛ-0,4кВ от  БМКТП-710, ПС-727 "Лебедево" в т.ч. ПИР, г. Москва,  п.Красное, ТРЭС</t>
  </si>
  <si>
    <t>I-163019</t>
  </si>
  <si>
    <t>Реконструкция ВЛ-0,4кВ от  БМКТП-710, ПС-727 "Лебедево" в т.ч. ПИР, г. Москва,  п.Красное, ТРЭС</t>
  </si>
  <si>
    <t>088-0001590</t>
  </si>
  <si>
    <t>Выполнение СМР, ПНР, оборудование и материалы по титулу: Реконструкция ВЛ-0,4кВ КТП-711, замена КТП на БМКТП-400 кВА, с установкой доп. БМКТП -250 кВА, реконструкция отп. ВЛ-10 кВ ф.10 от ПС-727 "Лебедево", в т.ч. ПИР, г. Москва, д.Кр.Пахра</t>
  </si>
  <si>
    <t>I-163020</t>
  </si>
  <si>
    <t>Реконструкция ВЛ-0,4кВ КТП-711, замена КТП на БМКТП-400 кВА, с установкой доп. БМКТП -250 кВА, реконструкция отп. ВЛ-10 кВ ф.10 от ПС-727 "Лебедево", в т.ч. ПИР, г. Москва, д.Кр.Пахра</t>
  </si>
  <si>
    <t>088-0001591</t>
  </si>
  <si>
    <t>Выполнение СМР, ПНР, оборудование и материалы по титулу: Реконструкция ВЛ-0,4кВ КТП-769,  замена КТП на БМКТП-630 кВА, ПС-727 "Лебедево", в т.ч. ПИР, г. Москва,  д.Кр.Пахра</t>
  </si>
  <si>
    <t>I-163023</t>
  </si>
  <si>
    <t>Реконструкция ВЛ-0,4кВ КТП-769,  замена КТП на БМКТП-630 кВА, ПС-727 "Лебедево", в т.ч. ПИР, г. Москва,  д.Кр.Пахра</t>
  </si>
  <si>
    <t>088-0001592</t>
  </si>
  <si>
    <t>Выполнение СМР, ПНР, оборудование и материалы по титулу: Реконструкция ВЛ-0,4кВ от ЗТП-883, замена КТП на БМКТП-400 кВА, ПС-727 "Лебедево", в т.ч. ПИР, г. Москва, п.Кр.Пахра</t>
  </si>
  <si>
    <t>I-163025</t>
  </si>
  <si>
    <t>Реконструкция ВЛ-0,4кВ от ЗТП-883, замена КТП на БМКТП-400 кВА, ПС-727 "Лебедево", в т.ч. ПИР, г. Москва, п.Кр.Пахра</t>
  </si>
  <si>
    <t>088-0001593</t>
  </si>
  <si>
    <t>Выполнение СМР, ПНР, оборудование и материалы по титулу: Реконструкция ВЛ-0,4кВ МТП-1220, замена КТП на БМКТП-250 кВА, с установкой  доп. БМКТП -250 кВА, реконструкция отп. ВЛ-10 кВ ф.7 от ПС-727 "Лебедево", в т.ч. ПИР, г. Москва, д.Юрово</t>
  </si>
  <si>
    <t>I-163027</t>
  </si>
  <si>
    <t>Реконструкция ВЛ-0,4кВ МТП-1220, замена КТП на БМКТП-250 кВА, с установкой  доп. БМКТП -250 кВА, реконструкция отп. ВЛ-10 кВ ф.7 от ПС-727 "Лебедево", в т.ч. ПИР, г. Москва, д.Юрово</t>
  </si>
  <si>
    <t>088-0001594</t>
  </si>
  <si>
    <t>Выполнение СМР, ПНР, оборудование и материалы по титулу: Реконструкция ВЛ-0,4кВ от КТП-1222, ПС-727 "Лебедево", в т.ч. ПИР, г. Москва, д.Колотилово</t>
  </si>
  <si>
    <t>I-163028</t>
  </si>
  <si>
    <t>Реконструкция ВЛ-0,4кВ от КТП-1222, ПС-727 "Лебедево", в т.ч. ПИР, г. Москва, д.Колотилово</t>
  </si>
  <si>
    <t>088-0001595</t>
  </si>
  <si>
    <t>Выполнение СМР, ПНР, оборудование и материалы по титулу: Реконструкция ВЛ-0,4кВ от ЗТП-1232, замена КТП на БМКТП-2*400 кВА, ПС-773 "Былово", в т.ч. ПИР, г. Москва, д.Дешино</t>
  </si>
  <si>
    <t>I-163029</t>
  </si>
  <si>
    <t>Реконструкция ВЛ-0,4кВ от ЗТП-1232, замена КТП на БМКТП-2*400 кВА, ПС-773 "Былово", в т.ч. ПИР, г. Москва, д.Дешино</t>
  </si>
  <si>
    <t>088-0001596</t>
  </si>
  <si>
    <t>Выполнение СМР, ПНР, оборудование и материалы по титулу: Реконструкция ВЛ-0,4кВ от ЗТП-1228, замена КТП на БМКТП-2*630 кВА, ПС-706 "Щапово", в т.ч. ПИР, г. Москва,  п.Щапово</t>
  </si>
  <si>
    <t>I-163030</t>
  </si>
  <si>
    <t>Реконструкция ВЛ-0,4кВ от ЗТП-1228, замена КТП на БМКТП-2*630 кВА, ПС-706 "Щапово", в т.ч. ПИР, г. Москва,  п.Щапово</t>
  </si>
  <si>
    <t>088-0001597</t>
  </si>
  <si>
    <t>Выполнение СМР, ПНР, оборудование и материалы по титулу: Реконструкция ВЛ-0,4кВ от ЗТП-1271, замена КТП на БМКТП-630 кВА, ПС-727 "Лебедево", в т.ч. ПИР, г. Москва, с.Красное</t>
  </si>
  <si>
    <t>I-163031</t>
  </si>
  <si>
    <t>Реконструкция ВЛ-0,4кВ от ЗТП-1271, замена КТП на БМКТП-630 кВА, ПС-727 "Лебедево", в т.ч. ПИР, г. Москва, с.Красное</t>
  </si>
  <si>
    <t>088-0001598</t>
  </si>
  <si>
    <t>Выполнение СМР, ПНР, оборудование и материалы по титулу: Реконструкция ВЛ-0,4кВ от КТП-450, замена КТП на БМКТП-250 кВА, ПС-706 "Щапово", в т.ч. ПИР, г. Москва, д.Иваньково</t>
  </si>
  <si>
    <t>I-163032</t>
  </si>
  <si>
    <t>Реконструкция ВЛ-0,4кВ от КТП-450, замена КТП на БМКТП-250 кВА, ПС-706 "Щапово", в т.ч. ПИР, г. Москва, д.Иваньково</t>
  </si>
  <si>
    <t>088-0001599</t>
  </si>
  <si>
    <t>Выполнение СМР, ПНР, оборудование и материалы по титулу: Реконструкция ВЛ-0,4кВ КТП-754, замена КТП на БМКТП-400 кВА, ПС-706 "Щапово", в т.ч. ПИР, г. Москва, д.Раево</t>
  </si>
  <si>
    <t>I-163033</t>
  </si>
  <si>
    <t>Реконструкция ВЛ-0,4кВ КТП-754, замена КТП на БМКТП-400 кВА, ПС-706 "Щапово", в т.ч. ПИР, г. Москва, д.Раево</t>
  </si>
  <si>
    <t>088-0001600</t>
  </si>
  <si>
    <t>Выполнение СМР, ПНР, оборудование и материалы по титулу: Реконструкция ВЛ-0,4кВ от КТП-640, замена КТП на БМКТП-400 кВА, ПС-727 "Лебедево", в т.ч. ПИР, г. Москва, д.Софьино</t>
  </si>
  <si>
    <t>I-163034</t>
  </si>
  <si>
    <t>Реконструкция ВЛ-0,4кВ от КТП-640, замена КТП на БМКТП-400 кВА, ПС-727 "Лебедево", в т.ч. ПИР, г. Москва, д.Софьино</t>
  </si>
  <si>
    <t>088-0001601</t>
  </si>
  <si>
    <t>Выполнение СМР, ПНР, оборудование и материалы по титулу: Реконструкция ВЛ-0,4кВ от КТП-636,  замена КТП на БМКТП-400 кВА, ПС-727 "Лебедево", в т.ч. ПИР, г. Москва, с.Былово</t>
  </si>
  <si>
    <t>I-163035</t>
  </si>
  <si>
    <t>Реконструкция ВЛ-0,4кВ от КТП-636,  замена КТП на БМКТП-400 кВА, ПС-727 "Лебедево", в т.ч. ПИР, г. Москва, с.Былово</t>
  </si>
  <si>
    <t>088-0001602</t>
  </si>
  <si>
    <t>Выполнение СМР, ПНР, оборудование и материалы по титулу: Реконструкция ВЛ-0,4кВ от РП-1, ПС-59 "Вороново", в т.ч. ПИР, г. Москва, д.Безобразово</t>
  </si>
  <si>
    <t>I-163036</t>
  </si>
  <si>
    <t>Реконструкция ВЛ-0,4кВ от РП-1, ПС-59 "Вороново", в т.ч. ПИР, г. Москва, д.Безобразово</t>
  </si>
  <si>
    <t>088-0001603</t>
  </si>
  <si>
    <t>Выполнение СМР, ПНР, оборудование и материалы по титулу: Реконструкция ВЛ-0,4кВ от РП-15, замена КТП на БМКТП-630 кВА, ПС-59 "Вороново", в т.ч. ПИР, г. Москва, д.Старо-Громово</t>
  </si>
  <si>
    <t>I-163037</t>
  </si>
  <si>
    <t>Реконструкция ВЛ-0,4кВ от РП-15, замена КТП на БМКТП-630 кВА, ПС-59 "Вороново", в т.ч. ПИР, г. Москва, д.Старо-Громово</t>
  </si>
  <si>
    <t>088-0001604</t>
  </si>
  <si>
    <t>Выполнение СМР, ПНР, оборудование и материалы по титулу: Реконструкция ВЛ-0,4кВ от КТП-36, замена КТП на БМКТП-400 кВА, ПС-527, в т.ч. ПИР, г. Москва, д.Кузовлево</t>
  </si>
  <si>
    <t>I-163039</t>
  </si>
  <si>
    <t>Реконструкция ВЛ-0,4кВ от КТП-36, замена КТП на БМКТП-400 кВА, ПС-527, в т.ч. ПИР, г. Москва, д.Кузовлево</t>
  </si>
  <si>
    <t>088-0001605</t>
  </si>
  <si>
    <t>Выполнение СМР, ПНР, оборудование и материалы по титулу: Реконструкция ВЛ-0,4кВ от КТП-57, с установкой  доп. БМКТП-250 кВА, реконструкция отп. ВЛ-10 кВ ф.4 от РП-1/320, ПС-59 "Вороново"  в т.ч. ПИР, г. Москва, д.Сипягино</t>
  </si>
  <si>
    <t>I-163040</t>
  </si>
  <si>
    <t>Реконструкция ВЛ-0,4кВ от КТП-57, с установкой  доп. БМКТП-250 кВА, реконструкция отп. ВЛ-10 кВ ф.4 от РП-1/320, ПС-59 "Вороново"  в т.ч. ПИР, г. Москва, д.Сипягино</t>
  </si>
  <si>
    <t>088-0001606</t>
  </si>
  <si>
    <t>Выполнение СМР, ПНР, оборудование и материалы по титулу: Реконструкция ВЛ-0,4кВ от МТП-61, ПС-59 "Вороново", в т.ч. ПИР, г. Москва, д.Заболотье</t>
  </si>
  <si>
    <t>I-163041</t>
  </si>
  <si>
    <t>Реконструкция ВЛ-0,4кВ от МТП-61, ПС-59 "Вороново", в т.ч. ПИР, г. Москва, д.Заболотье</t>
  </si>
  <si>
    <t>088-0001607</t>
  </si>
  <si>
    <t>Выполнение СМР, ПНР, оборудование и материалы по титулу: Реконструкция ВЛ-0,4кВ от КТП-63, замена КТП на БМКТП-160 кВА, ПС-59 "Вороново", в т.ч. ПИР, г. Москва, д.Акулово</t>
  </si>
  <si>
    <t>I-163042</t>
  </si>
  <si>
    <t>Реконструкция ВЛ-0,4кВ от КТП-63, замена КТП на БМКТП-160 кВА, ПС-59 "Вороново", в т.ч. ПИР, г. Москва, д.Акулово</t>
  </si>
  <si>
    <t>088-0001608</t>
  </si>
  <si>
    <t>Выполнение СМР, ПНР, оборудование и материалы по титулу: Реконструкция ВЛ-0,4кВ КТП-493, ПС-527, в т.ч. ПИР, г. Москва, д.Львовка</t>
  </si>
  <si>
    <t>I-163043</t>
  </si>
  <si>
    <t>Реконструкция ВЛ-0,4кВ КТП-493, ПС-527, в т.ч. ПИР, г. Москва, д.Львовка</t>
  </si>
  <si>
    <t>088-0001609</t>
  </si>
  <si>
    <t>Выполнение СМР, ПНР, оборудование и материалы по титулу: Реконструкция ВЛ-0,4кВ КТП-515, ПС-524 "Молчаново", в т.ч. ПИР, г. Москва, д.Чегодаево</t>
  </si>
  <si>
    <t>I-163044</t>
  </si>
  <si>
    <t>Реконструкция ВЛ-0,4кВ КТП-515, ПС-524 "Молчаново", в т.ч. ПИР, г. Москва, д.Чегодаево</t>
  </si>
  <si>
    <t>088-0001610</t>
  </si>
  <si>
    <t>Выполнение СМР, ПНР, оборудование и материалы по титулу: Реконструкция ВЛ-0,4 кВ от КТП 537 , ПС-524 "Молчаново" замена на БМКТП-250 кВА, в т.ч. ПИР, г. Москва, д.Починки</t>
  </si>
  <si>
    <t>I-163045</t>
  </si>
  <si>
    <t>Реконструкция ВЛ-0,4 кВ от КТП 537 , ПС-524 "Молчаново" замена на БМКТП-250 кВА, в т.ч. ПИР, г. Москва, д.Починки</t>
  </si>
  <si>
    <t>088-0001611</t>
  </si>
  <si>
    <t>Выполнение СМР, ПНР, оборудование и материалы по титулу: Реконструкция ВЛ-0,4кВ КТП-551, ПС-524 "Молчаново", в т.ч. ПИР, г. Москва, д.Акулово</t>
  </si>
  <si>
    <t>I-163047</t>
  </si>
  <si>
    <t>Реконструкция ВЛ-0,4кВ КТП-551, ПС-524 "Молчаново", в т.ч. ПИР, г. Москва, д.Акулово</t>
  </si>
  <si>
    <t>088-0001612</t>
  </si>
  <si>
    <t>Выполнение СМР, ПНР, оборудование и материалы по титулу: Реконструкция 
 ВЛ 0,4 кВ от КТП-815 д. Городище в т.ч. ПИР,</t>
  </si>
  <si>
    <t>I-163153</t>
  </si>
  <si>
    <t>Реконструкция 
 ВЛ 0,4 кВ от КТП-815 д. Городище в т.ч. ПИР,</t>
  </si>
  <si>
    <t>088-0001613</t>
  </si>
  <si>
    <t>Выполнение СМР, ПНР, оборудование и материалы по титулу: Реконструкция  ВЛ-0,4 кВ от ТП-402 д. Дудкино в т.ч. ПИР,</t>
  </si>
  <si>
    <t>I-163155</t>
  </si>
  <si>
    <t>Реконструкция  ВЛ-0,4 кВ от ТП-402 д. Дудкино в т.ч. ПИР,</t>
  </si>
  <si>
    <t>088-0001614</t>
  </si>
  <si>
    <t>Выполнение ПИР по титулу: Реконструкция ВЛ-0,4кВ от КТП-434, ПС-592 "Знаменская", в т.ч. ПИР, г. Москва,п. Н.Московский</t>
  </si>
  <si>
    <t>I-162951</t>
  </si>
  <si>
    <t>Реконструкция ВЛ-0,4кВ от КТП-434, ПС-592 "Знаменская", в т.ч. ПИР, г. Москва,п. Н.Московский</t>
  </si>
  <si>
    <t>088-0001615</t>
  </si>
  <si>
    <t>Выполнение ПИР по титулу: Реконструкция ВЛ-0,4кВ от ТП-2102, ПС-813 "Полет" с заменой на БМКТП-2*250 кВА, в т.ч. ПИР, г. Москва, Абабурово</t>
  </si>
  <si>
    <t>I-162966</t>
  </si>
  <si>
    <t>Реконструкция ВЛ-0,4кВ от ТП-2102, ПС-813 "Полет" с заменой на БМКТП-2*250 кВА, в т.ч. ПИР, г. Москва, Абабурово</t>
  </si>
  <si>
    <t>088-0001616</t>
  </si>
  <si>
    <t>Выполнение ПИР по титулу: Реконструкция ВЛ-0,4кВ от ТП-3711, ПС-494 "Десна", в т.ч. ПИР, г. Москва, Агропункт</t>
  </si>
  <si>
    <t>I-162968</t>
  </si>
  <si>
    <t>Реконструкция ВЛ-0,4кВ от ТП-3711, ПС-494 "Десна", в т.ч. ПИР, г. Москва, Агропункт</t>
  </si>
  <si>
    <t>088-0001617</t>
  </si>
  <si>
    <t>Выполнение ПИР по титулу: Реконструкция ВЛ-0,4кВ от КТП-733, ПС-813 "Полет" замена КТП на БМКТП-400 кВА, в т.ч. ПИР, г. Москва, Бурцево</t>
  </si>
  <si>
    <t>I-162970</t>
  </si>
  <si>
    <t>Реконструкция ВЛ-0,4кВ от КТП-733, ПС-813 "Полет" замена КТП на БМКТП-400 кВА, в т.ч. ПИР, г. Москва, Бурцево</t>
  </si>
  <si>
    <t>088-0001618</t>
  </si>
  <si>
    <t>Выполнение ПИР по титулу: Реконструкция ВЛ-0,4 кВ от КТП-643, ПС-426, замена КТП на БМКТП-250 кВА, в т.ч. ПИР, г. Москва д. Валуево нижнее</t>
  </si>
  <si>
    <t>I-162972</t>
  </si>
  <si>
    <t>Реконструкция ВЛ-0,4 кВ от КТП-643, ПС-426, замена КТП на БМКТП-250 кВА, в т.ч. ПИР, г. Москва д. Валуево нижнее</t>
  </si>
  <si>
    <t>088-0001619</t>
  </si>
  <si>
    <t>Выполнение ПИР по титулу: Реконструкция ВЛ-0,4 кВ от КТП-427, ПС-494 "Десна" замена КТП на БМКТП-250 кВА, в т.ч. ПИР, г. Москва, д. Власьево</t>
  </si>
  <si>
    <t>I-162974</t>
  </si>
  <si>
    <t>Реконструкция ВЛ-0,4 кВ от КТП-427, ПС-494 "Десна" замена КТП на БМКТП-250 кВА, в т.ч. ПИР, г. Москва, д. Власьево</t>
  </si>
  <si>
    <t>088-0001620</t>
  </si>
  <si>
    <t>Выполнение ПИР по титулу: Реконструкция ВЛ-0,4кВ от КТП-2123, ПС-188, в т.ч. ПИР, г. Москва,  д.Внуково</t>
  </si>
  <si>
    <t>I-162976</t>
  </si>
  <si>
    <t>Реконструкция ВЛ-0,4кВ от КТП-2123, ПС-188, в т.ч. ПИР, г. Москва,  д.Внуково</t>
  </si>
  <si>
    <t>088-0001621</t>
  </si>
  <si>
    <t>Выполнение ПИР по титулу: Реконструкция ВЛ-0,4 кВ от КТП-384, ПС-494 "Десна" замена КТП на БМКТП-400 кВА, в т.ч. ПИР, г. Москва, д. Губкино</t>
  </si>
  <si>
    <t>I-162979</t>
  </si>
  <si>
    <t>Реконструкция ВЛ-0,4 кВ от КТП-384, ПС-494 "Десна" замена КТП на БМКТП-400 кВА, в т.ч. ПИР, г. Москва, д. Губкино</t>
  </si>
  <si>
    <t>088-0001622</t>
  </si>
  <si>
    <t>Выполнение ПИР по титулу: Реконструкция ВЛ 0,4 кВ от КТП-2109, ПС-813 "Полет" с заменой КТП на КТП (киоск воздух-воздух) 400 кВА,в т.ч. ПИР, г. Москва, д.Изварино</t>
  </si>
  <si>
    <t>I-162983</t>
  </si>
  <si>
    <t>Реконструкция ВЛ 0,4 кВ от КТП-2109, ПС-813 "Полет" с заменой КТП на КТП (киоск воздух-воздух) 400 кВА,в т.ч. ПИР, г. Москва, д.Изварино</t>
  </si>
  <si>
    <t>088-0001623</t>
  </si>
  <si>
    <t>Выполнение ПИР по титулу: Реконструкция ВЛ-0,4 кВ от КТП-642, ПС-554 "Чоботы" замена КТП на БМКТП-400 кВА ,в т.ч. ПИР, г. Москва, д. Картмазово</t>
  </si>
  <si>
    <t>I-162984</t>
  </si>
  <si>
    <t>Реконструкция ВЛ-0,4 кВ от КТП-642, ПС-554 "Чоботы" замена КТП на БМКТП-400 кВА ,в т.ч. ПИР, г. Москва, д. Картмазово</t>
  </si>
  <si>
    <t>088-0001624</t>
  </si>
  <si>
    <t>Выполнение ПИР по титулу: Реконструкция ВЛ-0,4 кВ от КТП-615,  замена КТП на БМКТП-400 кВА,  установкой  доп. КТП (киоск воздух-воздух)250 кВА, реконструкция отп. ВЛ-10 кВ Л-8 от ТП-1199 ПС-426 "Марьино",в т.ч. ПИР, г. Москва, д. Кончеево</t>
  </si>
  <si>
    <t>I-162985</t>
  </si>
  <si>
    <t>Реконструкция ВЛ-0,4 кВ от КТП-615,  замена КТП на БМКТП-400 кВА,  установкой  доп. КТП (киоск воздух-воздух)250 кВА, реконструкция отп. ВЛ-10 кВ Л-8 от ТП-1199 ПС-426 "Марьино",в т.ч. ПИР, г. Москва, д. Кончеево</t>
  </si>
  <si>
    <t>088-0001625</t>
  </si>
  <si>
    <t>Выполнение ПИР по титулу: Реконструкция ВЛ-0,4 кВ от КТП-4410, ПС-494 "Десна" замена КТП на БМКТП-400 кВА,в т.ч. ПИР, г. Москва, д. Лаптево</t>
  </si>
  <si>
    <t>I-162987</t>
  </si>
  <si>
    <t>Реконструкция ВЛ-0,4 кВ от КТП-4410, ПС-494 "Десна" замена КТП на БМКТП-400 кВА,в т.ч. ПИР, г. Москва, д. Лаптево</t>
  </si>
  <si>
    <t>088-0001626</t>
  </si>
  <si>
    <t>Выполнение СМР, ПНР, оборудование и материалы по титулу: Реконструкция ВЛ-0,4 кВ от КТП-1166, ПС-677 "Теплый Стан" замена КТП на БМКТП-250 кВА, в т.ч. ПИР, г. Москва, д. Мамыри</t>
  </si>
  <si>
    <t>I-162991</t>
  </si>
  <si>
    <t>Реконструкция ВЛ-0,4 кВ от КТП-1166, ПС-677 "Теплый Стан" замена КТП на БМКТП-250 кВА, в т.ч. ПИР, г. Москва, д. Мамыри</t>
  </si>
  <si>
    <t>088-0001627</t>
  </si>
  <si>
    <t>Выполнение СМР, ПНР, оборудование и материалы по титулу: Реконструкция  ВЛ-0,4кВ КТП-402, замена КТП на БМКТП-250 кВА, ПС-727 "Лебедево", в т.ч. ПИР, г. Москва, д.Студенцы</t>
  </si>
  <si>
    <t>I-163108</t>
  </si>
  <si>
    <t>Реконструкция  ВЛ-0,4кВ КТП-402, замена КТП на БМКТП-250 кВА, ПС-727 "Лебедево", в т.ч. ПИР, г. Москва, д.Студенцы</t>
  </si>
  <si>
    <t>088-0001628</t>
  </si>
  <si>
    <t>Выполнение СМР, ПНР, оборудование и материалы по титулу: Реконструкция КТП-406 с установкой  доп. БМКТП -250 кВА, реконструкция отп. ВЛ-10 кВ ф.3 от ПС-773 "Былово", в т.ч. ПИР, г. Москва, д.Никульское</t>
  </si>
  <si>
    <t>I-163111</t>
  </si>
  <si>
    <t>Реконструкция КТП-406 с установкой  доп. БМКТП -250 кВА, реконструкция отп. ВЛ-10 кВ ф.3 от ПС-773 "Былово", в т.ч. ПИР, г. Москва, д.Никульское</t>
  </si>
  <si>
    <t>088-0001629</t>
  </si>
  <si>
    <t>Выполнение СМР, ПНР, оборудование и материалы по титулу: Реконструкция ВЛ-0,4кВ МТП-455, с установкой  доп. БМКТП -160 кВА, реконструкция отп. ВЛ-10 кВ ф.4 от РП-11, ПС-59 "Вороново", в т.ч. ПИР, г. Москва, д.Молодцы-Ст.Сырово</t>
  </si>
  <si>
    <t>I-163113</t>
  </si>
  <si>
    <t>Реконструкция ВЛ-0,4кВ МТП-455, с установкой  доп. БМКТП -160 кВА, реконструкция отп. ВЛ-10 кВ ф.4 от РП-11, ПС-59 "Вороново", в т.ч. ПИР, г. Москва, д.Молодцы-Ст.Сырово</t>
  </si>
  <si>
    <t>088-0001630</t>
  </si>
  <si>
    <t>Выполнение СМР, ПНР, оборудование и материалы по титулу: Реконструкция КЛ-6кВ ф.12 с ПС-596 с установкой КРУН-1 (4 ячейки: ввод, отх. линия, СВ1, СВ2), в т.ч. ПИР, Московский РЭС, г.Москва</t>
  </si>
  <si>
    <t>I-174187</t>
  </si>
  <si>
    <t>Реконструкция КЛ-6кВ ф.12 с ПС-596 с установкой КРУН-1 (4 ячейки: ввод, отх. линия, СВ1, СВ2), в т.ч. ПИР, Московский РЭС, г.Москва</t>
  </si>
  <si>
    <t>088-0001631</t>
  </si>
  <si>
    <t>Выполнение СМР, ПНР, оборудование и материалы по титулу: Реконструкция КЛ-6кВ ф.12 с ПС-596 с установкой КРУН-2 (3 ячейки: ввод, отх. линия, СР), в т.ч. ПИР, Московский РЭС, г.Москва</t>
  </si>
  <si>
    <t>I-174188</t>
  </si>
  <si>
    <t>Реконструкция КЛ-6кВ ф.12 с ПС-596 с установкой КРУН-2 (3 ячейки: ввод, отх. линия, СР), в т.ч. ПИР, Московский РЭС, г.Москва</t>
  </si>
  <si>
    <t>088-000162</t>
  </si>
  <si>
    <t>Выполнение СМР, ПНР, оборудование и материалы по титулу: Реконструкция КЛ-6кВ ф.12 с ПС-596 с установкой КРУН-3 (3 ячейки: ввод, отх. линия, СР), в т.ч. ПИР, Московский РЭС, г.Москва</t>
  </si>
  <si>
    <t>I-174189</t>
  </si>
  <si>
    <t>Реконструкция КЛ-6кВ ф.12 с ПС-596 с установкой КРУН-3 (3 ячейки: ввод, отх. линия, СР), в т.ч. ПИР, Московский РЭС, г.Москва</t>
  </si>
  <si>
    <t>062-0009676</t>
  </si>
  <si>
    <t xml:space="preserve">Право заключения рамочных соглашений на выполнение проектно-изыскательских работ и авторского надзора  по объектам ВЛ 35 кВ и выше для нужд филиалов ПАО "МОЭСК" - МВС, ЮЭС, ЗЭС, СЭС, ВЭС, Новая Москва </t>
  </si>
  <si>
    <t>Рамочник без указания стоимости</t>
  </si>
  <si>
    <t>Москва/Новая Москва/Московская область</t>
  </si>
  <si>
    <t>Рамочник</t>
  </si>
  <si>
    <t>не требуется</t>
  </si>
  <si>
    <t>рамки</t>
  </si>
  <si>
    <t>062-0009675</t>
  </si>
  <si>
    <t>Право заключения рамочных соглашений на выполнение проектно-изыскательских работ и авторского надзора по объектам КЛ 35 кВ и выше для нужд филиала ПАО "МОЭСК" - МВС</t>
  </si>
  <si>
    <t>062-0009673</t>
  </si>
  <si>
    <t>Право заключения рамочных соглашений на выполнение проектно-изыскательских работ и авторского надзора по объектам нового строительства и комплексной реконструкций ПС 35кВ и выше для нужд филиалов  ПАО "МОЭСК" -  МВС, ЮЭС, ЗЭС, СЭС, ВЭС, Новая Москва</t>
  </si>
  <si>
    <t>062-0009668</t>
  </si>
  <si>
    <t>Право заключения рамочных соглашений на выполнение проектно-изыскательских работ и авторского надзора по объектам некомплексной реконструкции ПС 35кВ и выше для нужд филиалов ПАО "МОЭСК" - МВС, ЮЭС, ЗЭС, СЭС, ВЭС, Новая Москва</t>
  </si>
  <si>
    <t>062-0009667</t>
  </si>
  <si>
    <t>ПИР, СМР, ПНР, предоставление/поставка оборудования и материалов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осковских кабельных сетей- филиала ПАО "МОЭСК"</t>
  </si>
  <si>
    <t>71
42.22
33.20</t>
  </si>
  <si>
    <t>RAB/ТП/RAB под ТП</t>
  </si>
  <si>
    <t>062-0009659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Новой Москвы- филиала ПАО «МОЭСК»</t>
  </si>
  <si>
    <t>062-0009663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осковских высоковольтных сетей- филиала ПАО «МОЭСК»</t>
  </si>
  <si>
    <t>062-0009655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Южных ЭС- филиала ПАО «МОЭСК»</t>
  </si>
  <si>
    <t>062-0009657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Северных ЭС- филиала ПАО «МОЭСК»</t>
  </si>
  <si>
    <t>062-0009665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Западных ЭС- филиала ПАО «МОЭСК»</t>
  </si>
  <si>
    <t>062-0009666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Восточных ЭС- филиала ПАО «МОЭСК»</t>
  </si>
  <si>
    <t>082-0010948</t>
  </si>
  <si>
    <t>Выполнение  СМР, ПНР, материалы по титулу: Реконструкция ВЛ-110кВ "Серпухов - Заповедник с отп.", ВЛ-35 кВ "Серпухов-река" 5 пусковой комплекс</t>
  </si>
  <si>
    <t>I-106974</t>
  </si>
  <si>
    <t>Реконструкция ВЛ 110 кВ "Серпухов - Заповедник", "Заповедник-Пущино", "Стрелецкая-Пущино", "Кашира-Стрелецкая 1,2" с образованием вторых цепей</t>
  </si>
  <si>
    <t>Приказ №1720 от 11.08.2015</t>
  </si>
  <si>
    <t>082-0011032</t>
  </si>
  <si>
    <t>Выполнение ПИР, авторский надзор по титулу:  Сооружение ПС 220 кВ «Самолет» (ПИР)</t>
  </si>
  <si>
    <t>I-183832</t>
  </si>
  <si>
    <t>Сооружение ПС 220 кВ «Самолет» (ПИР)</t>
  </si>
  <si>
    <t>082-0010498</t>
  </si>
  <si>
    <t>Выполнение СМР, ПНР,  оборудование и материалы  по титулу:Реконструкция ПС 220кВ "Гулево" №182 (Замена автотрансформаторов на 2*250 МВА) 2 этап</t>
  </si>
  <si>
    <t>CCР</t>
  </si>
  <si>
    <t>I-102989</t>
  </si>
  <si>
    <t>Реконструкция ПС 220кВ "Гулево" №182 (Замена автотрансформаторов на 2*250 МВА)</t>
  </si>
  <si>
    <t>Приказ №2235от 01.09.2016</t>
  </si>
  <si>
    <t>082-0011102</t>
  </si>
  <si>
    <t xml:space="preserve">Выполнение  СМР, ПНР по титулу: Реконструкция ПС 110 кВ "Молоково" №755 </t>
  </si>
  <si>
    <t>I-106986</t>
  </si>
  <si>
    <t>Реконструкция ПС 110 кВ "Молоково" №755</t>
  </si>
  <si>
    <t>Приказ №184от 18.02.2014</t>
  </si>
  <si>
    <t>082-0011103</t>
  </si>
  <si>
    <t xml:space="preserve">Выполнение  ПИР (корректировка ПСД), авторский надзор по титулу: Реконструкция ПС110 кВ "Болятино" № 309 </t>
  </si>
  <si>
    <t>I-106282</t>
  </si>
  <si>
    <t xml:space="preserve">Реконструкция ПС110 кВ "Болятино" № 309 </t>
  </si>
  <si>
    <t>Приказ №1155от 14.10.2014</t>
  </si>
  <si>
    <t>082-0011105</t>
  </si>
  <si>
    <t>Выполнение СМР, ПНР, оборудование (за исключением оборудования, предоставляемого Заказчиком) по титулу:Реконструкция ПС 110 кВ №663 "Взлетная" с установкой БСК</t>
  </si>
  <si>
    <t>I-157028</t>
  </si>
  <si>
    <t>Реконструкция ПС 110 кВ №663 "Взлетная" с установкой БСК</t>
  </si>
  <si>
    <t>082-0011106</t>
  </si>
  <si>
    <t>Выполнение СМР, ПНР, оборудование (за исключением оборудования, предоставляемого Заказчиком) по титулу:ПС 35 кВ № 137 "Домодедово"</t>
  </si>
  <si>
    <t>I-116171</t>
  </si>
  <si>
    <t>ПС 35 кВ № 137 "Домодедово"</t>
  </si>
  <si>
    <t>082-0011033</t>
  </si>
  <si>
    <t>Выполнение СМР, ПНР, оборудование по титулу: Обеспечение технологического мониторинга энергообъектов ПАО «МОЭСК» на Чемпионате мира по футболу 2018 г. и передача информации в Ситуационно-аналитический центр Чемпионата мира по футболу 2018 года в г. Москве и Московской области на базе</t>
  </si>
  <si>
    <t>I-185874</t>
  </si>
  <si>
    <t>Обеспечение технологического мониторинга энергообъектов ПАО «МОЭСК» на Чемпионате мира по футболу 2018 г. и передача информации в Ситуационно-аналитический центр Чемпионата мира по футболу 2018 года в г. Москве и Московской области на базе</t>
  </si>
  <si>
    <t>082-0010963</t>
  </si>
  <si>
    <t>Выполнение СМР, ПНР, оборудование по титулу: Реконструкция РУ-10 кВ РТП-30 (установка 2х ячеек), ПС №776 "Юбилейная", в т.ч. ПИР, МО, г. Дзержинский, по Дзержинскому шоссе в р-не ПС "Юбилейная"</t>
  </si>
  <si>
    <t>I-181535</t>
  </si>
  <si>
    <t>Реконструкция РУ-10 кВ РТП-30 (установка 2х ячеек), ПС №776 "Юбилейная", в т.ч. ПИР, МО, г. Дзержинский, по Дзержинскому шоссе в р-не ПС "Юбилейная"</t>
  </si>
  <si>
    <t>от 150 до 670 кВт</t>
  </si>
  <si>
    <t>082-0010964</t>
  </si>
  <si>
    <t>Выполнение СМР, ПНР, оборудование по титулу: Строительство РП-10 кВ, 2 КЛ-10 кВ от проект. ячеек в РУ-10 кВ, ПС №14 "Апаренки", в т.ч. ПИР, МО, Ленинский р-н, совхоз им. Ленина, в р-не д. Ближние Прудищи, уч. 68А</t>
  </si>
  <si>
    <t>I-182418</t>
  </si>
  <si>
    <t xml:space="preserve">Строительство РП-10 кВ, 2 КЛ-10 кВ от проект. ячеек в РУ-10 кВ, ПС №14 "Апаренки", в т.ч. ПИР, МО, Ленинский р-н, совхоз им. Ленина, в р-не д. Ближние Прудищи, уч. 68А
</t>
  </si>
  <si>
    <t>свыше 670 кВт</t>
  </si>
  <si>
    <t>082-0010970</t>
  </si>
  <si>
    <t>Выполнение СМР, ПНР, оборудование по титулу: Cтроительство 2КЛ-10 кВ (в т.ч. методом ГНБ) от проект. яч. ПС №721 "Ям", 2КРН-10 кВ, в т.ч. ПИР, МО, Ленинский р-н, вблизи Горки д, 50:21:080306:0049</t>
  </si>
  <si>
    <t>I-185637</t>
  </si>
  <si>
    <t>Cтроительство 2КЛ-10 кВ (в т.ч. методом ГНБ) от проект. яч. ПС №721 "Ям", 2КРН-10 кВ, в т.ч. ПИР, МО, Ленинский р-н, вблизи Горки д, 50:21:080306:0049</t>
  </si>
  <si>
    <t>082-0010972</t>
  </si>
  <si>
    <t>Выполнение СМР, ПНР, оборудование по титулу: Строительство 2КЛ-10кВ от РУ-10кВ ПС №605 "Бронницы", ВЛЗ-10 кВ отпайка от ф.6 с ПС №605 "Бронницы",3-х СП-10кВ в т.ч. ПИР, Московская область, г. Бронницы</t>
  </si>
  <si>
    <t>I-187367</t>
  </si>
  <si>
    <t>Строительство 2КЛ-10кВ от РУ-10кВ ПС №605 "Бронницы", ВЛЗ-10 кВ отпайка от ф.6 с ПС №605 "Бронницы",3-х СП-10кВ в т.ч. ПИР, Московская область, г. Бронницы</t>
  </si>
  <si>
    <t>082-0010976</t>
  </si>
  <si>
    <t>Выполнение СМР, ПНР, оборудование по титулу: Строительство КЛ-10 кВ от проект. ячейки в РУ-10 кВ РТП-15121 ПС №370 "Чертаново", СП-10 кВ, в т.ч. ПИР, МО, Ленинский р-н, с.Булатниково, 29 км МКАД, уч.1</t>
  </si>
  <si>
    <t>I-187471</t>
  </si>
  <si>
    <t>Строительство КЛ-10 кВ от проект. ячейки в РУ-10 кВ РТП-15121 ПС №370 "Чертаново", СП-10 кВ, в т.ч. ПИР, МО, Ленинский р-н, с.Булатниково, 29 км МКАД, уч.1</t>
  </si>
  <si>
    <t>082-0010978</t>
  </si>
  <si>
    <t>Выполнение СМР, ПНР, оборудование по титулу: Реконструкция РУ-10 кВ РТП-15121 с установкой ячейки, ПС №370 "Чертаново", в т.ч. ПИР, МО, Ленинский р-н, с.Булатниково, 29 км МКАД, уч.1</t>
  </si>
  <si>
    <t>I-187472</t>
  </si>
  <si>
    <t>Реконструкция РУ-10 кВ РТП-15121 с установкой ячейки, ПС №370 "Чертаново", в т.ч. ПИР, МО, Ленинский р-н, с.Булатниково, 29 км МКАД, уч.1</t>
  </si>
  <si>
    <t>082-0010979</t>
  </si>
  <si>
    <t>Выполнение СМР, ПНР, оборудование по титулу: Строительство КВЛ-10 кВ от ВЛ-10 кВ ф.1 с РП-23 ПС №246 "Ляхово", 2СП-10 кВ, в т.ч. ПИР, МО, Ступинский р-н, Проскурниково д, 50:33:0020196:369</t>
  </si>
  <si>
    <t>I-187701</t>
  </si>
  <si>
    <t>Строительство КВЛ-10 кВ от ВЛ-10 кВ ф.1 с РП-23 ПС №246 "Ляхово", 2СП-10 кВ, в т.ч. ПИР, МО, Ступинский р-н, Проскурниково д, 50:33:0020196:369</t>
  </si>
  <si>
    <t>082-0010980</t>
  </si>
  <si>
    <t>Выполнение СМР, ПНР, оборудование по титулу: Строительство РП-10 кВ, 2КЛ-10 кВ от РУ-10 кВ ПС №14 "Апаренки", в т.ч. ПИР, МО, Ленинский район, п. Развилка, 50:21:0050321:233</t>
  </si>
  <si>
    <t>I-188612</t>
  </si>
  <si>
    <t>Строительство РП-10 кВ, 2КЛ-10 кВ от РУ-10 кВ ПС №14 "Апаренки", в т.ч. ПИР, МО, Ленинский район, п. Развилка, 50:21:0050321:233</t>
  </si>
  <si>
    <t>082-0010981</t>
  </si>
  <si>
    <t>Выполнение СМР, ПНР, оборудование по титулу: Строительство 2КЛ-10кВ от проект. ячеек в РУ-10кВ ПС №617 "Сырово", 2СП-10кВ, в т.ч. ПИР, МО, Подольский р-н, вблизи д. Борисовка</t>
  </si>
  <si>
    <t>I-189052</t>
  </si>
  <si>
    <t>Строительство 2КЛ-10кВ от проект. ячеек в РУ-10кВ ПС №617 "Сырово", 2СП-10кВ, в т.ч. ПИР, МО, Подольский р-н, вблизи д. Борисовка</t>
  </si>
  <si>
    <t>082-0010982</t>
  </si>
  <si>
    <t>Выполнение СМР, ПНР, оборудование по титулу: Реконструкция РУ-10кВ с установкой 2х яч. ПС №617 "Сырово",  СП-10кВ, в т.ч. ПИР, МО, Подольский р-н, вблизи д. Борисовка</t>
  </si>
  <si>
    <t>I-189053</t>
  </si>
  <si>
    <t>Реконструкция РУ-10кВ с установкой 2х яч. ПС №617 "Сырово",  СП-10кВ, в т.ч. ПИР, МО, Подольский р-н, вблизи д. Борисовка</t>
  </si>
  <si>
    <t>082-0010983</t>
  </si>
  <si>
    <t>Выполнение СМР, ПНР, оборудование по титулу: Строительство 2-х КЛ-6кВ от  ПС №7 "Сандарово", 2 СП-6кВ, в т.ч. ПИР. Московская область, Чеховский р-н, с.п. Любучанское, ст. Детково, вл. 7</t>
  </si>
  <si>
    <t>I-169990</t>
  </si>
  <si>
    <t>Строительство 2-х КЛ-6кВ от  ПС №7 "Сандарово", 2 СП-6кВ, в т.ч. ПИР. Московская область, Чеховский р-н, с.п. Любучанское, ст. Детково, вл. 7</t>
  </si>
  <si>
    <t>064-0001603</t>
  </si>
  <si>
    <t>СМР, ПНР, оборудование (за исключением оборудования, предоставляемого Заказчиком), материалы</t>
  </si>
  <si>
    <t>Выполнение СМР, ПНР, оборудование (за исключением оборудования,  предоставляемого Заказчиком), материалы по титулу "Реконструкция ОРУ-110 кВ ПС 110/10/6 "Тушино"  (IV, V ПК)</t>
  </si>
  <si>
    <t>I-184495</t>
  </si>
  <si>
    <t xml:space="preserve">Реконструкция ОРУ-110 кВ ПС 110/10/6 "Тушино" </t>
  </si>
  <si>
    <t>064-0001604</t>
  </si>
  <si>
    <t>Выполнение СМР, ПНР, материалы по титулу "Сооружение заходов ВЛ 220 кВ "ЦАГИ-Руднево" и ВЛ 220 кВ "Ногинск-Руднево" на ПС кВ "Каскадная"</t>
  </si>
  <si>
    <t>I-184615</t>
  </si>
  <si>
    <t>Сооружение заходов ВЛ 220 кВ "ЦАГИ-Руднево" и ВЛ 220 кВ "Ногинск-Руднево" на ПС кВ "Каскадная"</t>
  </si>
  <si>
    <t>064-0001605</t>
  </si>
  <si>
    <t>Выполнение СМР, ПНР, оборудование (за исключением оборудования,  предоставляемого Заказчиком), материалы по титулу "Заходы КЛ 220 кВ "Очаково-Чоботы II" (2 этап)</t>
  </si>
  <si>
    <t>I-184510</t>
  </si>
  <si>
    <t>Заходы КЛ 220 кВ "Очаково-Чоботы II"</t>
  </si>
  <si>
    <t>064-0001616</t>
  </si>
  <si>
    <t>Выполнение СМР, ПНР, оборудование, материалы по титулу "Замена масляных выключателей 6-10 кВ на вакуумные и реконструкция релейной защиты ячеек 6-10 кВ на ПС ЦЭС" (1 ПК)</t>
  </si>
  <si>
    <t>I-184652</t>
  </si>
  <si>
    <t>Замена масляных выключателей 6-10 кВ на вакуумные и реконструкция релейной защиты ячеек 6-10 кВ на ПС ЦЭС</t>
  </si>
  <si>
    <t>062-0008790</t>
  </si>
  <si>
    <t>Выполнение СМР, ПНР, оборудование (за исключением оборудования Заказчика) по титулу "Реконструкция ПС 220/110/10 кВ  "Свиблово" (2 ПК)</t>
  </si>
  <si>
    <t>I-187873</t>
  </si>
  <si>
    <t>Реконструкция ПС 220/110/10 кВ "Свиблово"</t>
  </si>
  <si>
    <t>Приказ №1536 от 30.11.15</t>
  </si>
  <si>
    <t>064-0001589</t>
  </si>
  <si>
    <t>Выполнение СМР, ПНР, оборудование, материалы по титулу  "Реконструкция гаража ЦЭС"</t>
  </si>
  <si>
    <t>I-184502</t>
  </si>
  <si>
    <t>Реконструкция гаража ЦЭС</t>
  </si>
  <si>
    <t>Приказ №854 от 27.11.2015</t>
  </si>
  <si>
    <t>089-0000202</t>
  </si>
  <si>
    <t>Выполнение СМР, ПНР, материалы по титулу  Охрана объектов филиала (ограждение основное и дополнительное на ПС № 810 "Ленинградская")</t>
  </si>
  <si>
    <t>P-000606</t>
  </si>
  <si>
    <t>Охрана объектов филиала (ограждение основное и дополнительное на ПС № 810 "Ленинградская")</t>
  </si>
  <si>
    <t>089-0000203</t>
  </si>
  <si>
    <t>Выполнение СМР, ПНР, материалы Охрана объектов филиала (ограждение основное и дополнительное на ПС № 179 "Черкизово")</t>
  </si>
  <si>
    <t>P-000607</t>
  </si>
  <si>
    <t>Охрана объектов филиала (ограждение основное и дополнительное на ПС № 179 "Черкизово")</t>
  </si>
  <si>
    <t>089-0000199</t>
  </si>
  <si>
    <t xml:space="preserve"> Выполнение СМР, ПНР, материалы Реконструкция "КЛ 110 кВ Стромынка - Сокольники № 1, № 2"</t>
  </si>
  <si>
    <t>I-184450</t>
  </si>
  <si>
    <t>Реконструкция "КЛ 110 кВ Стромынка - Сокольники № 1, № 2"</t>
  </si>
  <si>
    <t>ПИР, Авторский надзор</t>
  </si>
  <si>
    <t>089-0000205</t>
  </si>
  <si>
    <t xml:space="preserve"> Выполнение ПИР, авторский надзор по титулу Реконструкция ПС 110 кВ №813 "Полёт"</t>
  </si>
  <si>
    <t>I-186313</t>
  </si>
  <si>
    <t>Реконструкция ПС 110 кВ №813 "Полёт"</t>
  </si>
  <si>
    <t>089-0000206</t>
  </si>
  <si>
    <t xml:space="preserve">СМР, ПНР,оборудование (за исключением оборудования предоставляемого Заказчиком) </t>
  </si>
  <si>
    <t>Выполнение СМР, ПНР,оборудование (за исключением оборудования предоставляемого Заказчиком) по титулу: Реконструкция ПС  №835 "Гражданская" (остаток 1 ПК+2 ПК)</t>
  </si>
  <si>
    <t>I-187866</t>
  </si>
  <si>
    <t xml:space="preserve">Реконструкция ПС  №835 "Гражданская" </t>
  </si>
  <si>
    <t>089-0000207</t>
  </si>
  <si>
    <t>Выполнение СМР, ПНР по титулу Реконструкция ПС 110/10/6 кВ "Мазилово"</t>
  </si>
  <si>
    <t>I-187871</t>
  </si>
  <si>
    <t>Реконструкция ПС 110/10/6 кВ "Мазилово"</t>
  </si>
  <si>
    <t>089-0000208</t>
  </si>
  <si>
    <t>Выполнение ПИР, авторский надзор по титулу Реконструкция ПС 220/110/10 кВ "Баскаково" (2 ПК)</t>
  </si>
  <si>
    <t>I-187867</t>
  </si>
  <si>
    <t>Реконструкция ПС 220/110/10 кВ "Баскаково"</t>
  </si>
  <si>
    <t>089-0000211</t>
  </si>
  <si>
    <t>Выполнение СМР, ПНР по титулу: Реконструкция ПС 220/110/10 кВ "Южная"</t>
  </si>
  <si>
    <t>I-184516</t>
  </si>
  <si>
    <t>Реконструкция ПС 220/110/10 кВ "Южная"</t>
  </si>
  <si>
    <t>038-0000596</t>
  </si>
  <si>
    <t xml:space="preserve">Выполнение СМР, ПНР по титулу : КЛ-110кВ от ПС 110кВ Северово" до ПС  "Фетищево" </t>
  </si>
  <si>
    <t>I-184429</t>
  </si>
  <si>
    <t xml:space="preserve">КЛ-110кВ от ПС 110кВ Северово" до ПС  "Фетищево" </t>
  </si>
  <si>
    <t>089-0000213</t>
  </si>
  <si>
    <t>Выполнение СМР, ПНР, материалы, оборудование по титулу: Обеспечение технологического мониторинга и мониторинга безопасности энергообъектов МВС-филиала ПАО "МОЭСК" на ЧМ по футболу 2018 г. и передача информации в Ситуационно-аналитический центр ЧМ по футболу 2018 г.  в г.Москве  на базе САЦ ПАО "МОЭСК"</t>
  </si>
  <si>
    <t>I-190467</t>
  </si>
  <si>
    <t>Обеспечение технологического мониторинга и мониторинга безопасности энергообъектов МВС-филиала ПАО "МОЭСК" на ЧМ по футболу 2018 г. и передача информации в Ситуационно-аналитический центр ЧМ по футболу 2018 г.  в г.Москве  на базе САЦ ПАО "МОЭСК"</t>
  </si>
  <si>
    <t>089-0000219</t>
  </si>
  <si>
    <t>Выполнение СМР, ПНР по титулу: Сооружение КЛ 220 "Лесная-Хованская 1,2"</t>
  </si>
  <si>
    <t>I-184464</t>
  </si>
  <si>
    <t>Сооружение КЛ 220 "Лесная-Хованская 1,2"</t>
  </si>
  <si>
    <t>062-0008783</t>
  </si>
  <si>
    <t xml:space="preserve">СМР, ПНР, оборудование (за исключением оборудования Заказчика) </t>
  </si>
  <si>
    <t>Выполнение СМР, ПНР, оборудование (за исключением оборудования Заказчика) по титулу: "Реконструкция ПС 220/10 кВ "Владыкино", сооружение КРУЭ"</t>
  </si>
  <si>
    <t>I-187872</t>
  </si>
  <si>
    <t>Реконструкция ПС 220/10 кВ "Владыкино", сооружение КРУЭ</t>
  </si>
  <si>
    <t>Приказ №998 от 08.09.2014</t>
  </si>
  <si>
    <t>089-0000217</t>
  </si>
  <si>
    <t>Выполнение СМР, ПНР, оборудование (за исключением оборудования Заказчика) по титулу: Сооружение заходов в кабельном исполнении ВЛ 110 кВ Лесная - Летово с отп. и ВЛ 110 кВ Летово - Марьино с отпайкой на ПС Десна на ПС Хованская</t>
  </si>
  <si>
    <t>I-187166</t>
  </si>
  <si>
    <t>Сооружение заходов в кабельном исполнении ВЛ 110 кВ Лесная - Летово с отп. и ВЛ 110 кВ Летово - Марьино с отпайкой на ПС Десна на ПС Хованская</t>
  </si>
  <si>
    <t>ВСЕГО:</t>
  </si>
  <si>
    <r>
      <t>Подготовка, переподготовка и повышение квалификации рабочих и специалистов по производству работ на опасных производственных объектах, подконтрольных ростехнадзору</t>
    </r>
    <r>
      <rPr>
        <b/>
        <sz val="8"/>
        <color theme="1"/>
        <rFont val="Times New Roman"/>
        <family val="1"/>
        <charset val="204"/>
      </rPr>
      <t xml:space="preserve">                                                                </t>
    </r>
    <r>
      <rPr>
        <sz val="8"/>
        <color theme="1"/>
        <rFont val="Times New Roman"/>
        <family val="1"/>
        <charset val="204"/>
      </rPr>
      <t xml:space="preserve">                                                                    </t>
    </r>
  </si>
  <si>
    <r>
      <t>Аттестация руководителей Общества в ростехнадзоре</t>
    </r>
    <r>
      <rPr>
        <b/>
        <sz val="8"/>
        <color theme="1"/>
        <rFont val="Times New Roman"/>
        <family val="1"/>
        <charset val="204"/>
      </rPr>
      <t xml:space="preserve"> </t>
    </r>
    <r>
      <rPr>
        <sz val="8"/>
        <color theme="1"/>
        <rFont val="Times New Roman"/>
        <family val="1"/>
        <charset val="204"/>
      </rPr>
      <t xml:space="preserve">            </t>
    </r>
  </si>
  <si>
    <r>
      <t xml:space="preserve">Повышение квалификации
оперативного и производственно-технического персонала                                              </t>
    </r>
    <r>
      <rPr>
        <b/>
        <sz val="8"/>
        <color theme="1"/>
        <rFont val="Times New Roman"/>
        <family val="1"/>
        <charset val="204"/>
      </rPr>
      <t xml:space="preserve">
</t>
    </r>
  </si>
  <si>
    <r>
      <rPr>
        <sz val="8"/>
        <color theme="1"/>
        <rFont val="Times New Roman"/>
        <family val="1"/>
        <charset val="204"/>
      </rPr>
      <t>Повышение квалификации в области эксплуатации и обслуживания энергетического оборудования, промышленного строительства, информационо-сетевых технологий, экономики и менеджмента в энергетике</t>
    </r>
    <r>
      <rPr>
        <b/>
        <sz val="8"/>
        <color theme="1"/>
        <rFont val="Times New Roman"/>
        <family val="1"/>
        <charset val="204"/>
      </rPr>
      <t xml:space="preserve">                                     </t>
    </r>
  </si>
  <si>
    <t>м²</t>
  </si>
  <si>
    <r>
      <rPr>
        <b/>
        <sz val="8"/>
        <color theme="1"/>
        <rFont val="Times New Roman"/>
        <family val="1"/>
        <charset val="204"/>
      </rPr>
      <t>МВС</t>
    </r>
    <r>
      <rPr>
        <sz val="8"/>
        <color theme="1"/>
        <rFont val="Times New Roman"/>
        <family val="1"/>
        <charset val="204"/>
      </rPr>
      <t>/АСТУ</t>
    </r>
  </si>
  <si>
    <r>
      <rPr>
        <b/>
        <sz val="8"/>
        <color theme="1"/>
        <rFont val="Times New Roman"/>
        <family val="1"/>
        <charset val="204"/>
      </rPr>
      <t>ЗЭС</t>
    </r>
    <r>
      <rPr>
        <sz val="8"/>
        <color theme="1"/>
        <rFont val="Times New Roman"/>
        <family val="1"/>
        <charset val="204"/>
      </rPr>
      <t>/СлАСТУ</t>
    </r>
  </si>
  <si>
    <r>
      <rPr>
        <b/>
        <sz val="8"/>
        <color theme="1"/>
        <rFont val="Times New Roman"/>
        <family val="1"/>
        <charset val="204"/>
      </rPr>
      <t>СЭС</t>
    </r>
    <r>
      <rPr>
        <sz val="8"/>
        <color theme="1"/>
        <rFont val="Times New Roman"/>
        <family val="1"/>
        <charset val="204"/>
      </rPr>
      <t>/СЭТМ</t>
    </r>
  </si>
  <si>
    <r>
      <rPr>
        <b/>
        <sz val="8"/>
        <color theme="1"/>
        <rFont val="Times New Roman"/>
        <family val="1"/>
        <charset val="204"/>
      </rPr>
      <t>ЮЭС</t>
    </r>
    <r>
      <rPr>
        <sz val="8"/>
        <color theme="1"/>
        <rFont val="Times New Roman"/>
        <family val="1"/>
        <charset val="204"/>
      </rPr>
      <t>/СлАСТУ</t>
    </r>
  </si>
  <si>
    <r>
      <rPr>
        <b/>
        <sz val="8"/>
        <color theme="1"/>
        <rFont val="Times New Roman"/>
        <family val="1"/>
        <charset val="204"/>
      </rPr>
      <t>ВЭС</t>
    </r>
    <r>
      <rPr>
        <sz val="8"/>
        <color theme="1"/>
        <rFont val="Times New Roman"/>
        <family val="1"/>
        <charset val="204"/>
      </rPr>
      <t>/
АСТУ</t>
    </r>
  </si>
  <si>
    <r>
      <t>Выполнение работ по измерению ёмкостных токов замыкания на землю в сети 6-10 кВ на ПС  на</t>
    </r>
    <r>
      <rPr>
        <sz val="9"/>
        <color theme="1"/>
        <rFont val="Times New Roman"/>
        <family val="1"/>
        <charset val="204"/>
      </rPr>
      <t xml:space="preserve"> 2017-2018г.г. </t>
    </r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r>
      <t>Техническое обслуживание систем гарантированного и бесперебойного электропитания узлов связи ВЭС  в 2017-</t>
    </r>
    <r>
      <rPr>
        <sz val="9"/>
        <color theme="1"/>
        <rFont val="Times New Roman"/>
        <family val="1"/>
        <charset val="204"/>
      </rPr>
      <t xml:space="preserve"> 2018 г.г.</t>
    </r>
  </si>
  <si>
    <t>Искл (И)</t>
  </si>
  <si>
    <t>Всего в Плане закупки 2017</t>
  </si>
  <si>
    <t>Объём, не учитываемый при формировании статистики закупок у МСП (п.7 ПП 1352)</t>
  </si>
  <si>
    <t xml:space="preserve">Итого План закупки 2017 </t>
  </si>
  <si>
    <r>
      <t>Закупки только среди МСП (</t>
    </r>
    <r>
      <rPr>
        <b/>
        <sz val="10"/>
        <rFont val="Arial"/>
        <family val="2"/>
        <charset val="204"/>
      </rPr>
      <t>спецторги</t>
    </r>
    <r>
      <rPr>
        <sz val="10"/>
        <rFont val="Arial"/>
        <family val="2"/>
      </rPr>
      <t>)</t>
    </r>
  </si>
  <si>
    <t>Итого по инвестиционной деят-сти</t>
  </si>
  <si>
    <t>Итого по операционной деят-сти</t>
  </si>
  <si>
    <t>Коммунальные услуги ( Техническое обслуж. т/сетей и эксплуатация инженерного оборудования  ИТП)</t>
  </si>
  <si>
    <t>Блок ИТ и телекоммуникаций
ИФО</t>
  </si>
  <si>
    <t>ИТ</t>
  </si>
  <si>
    <t>Блок развития и реализации услуг</t>
  </si>
  <si>
    <t>062-0009847</t>
  </si>
  <si>
    <t>Оказание агентских услуг по продаже непрофильных активов ПАО «Россети» и ДЗО ПАО «Россети» ПАО "МОЭСК"</t>
  </si>
  <si>
    <t xml:space="preserve">Консультационные услуги из прибыли (УИО)  </t>
  </si>
  <si>
    <t xml:space="preserve">метод сопоставимых рыночных цен на аналогичные услуги </t>
  </si>
  <si>
    <t>по условиям технического задания</t>
  </si>
  <si>
    <t>Справочно к лоту 062-0009609</t>
  </si>
  <si>
    <t>66.12.11</t>
  </si>
  <si>
    <t xml:space="preserve"> 66.12.11                         </t>
  </si>
  <si>
    <t>Услуги  по перепродаже, подготовке организации продажи и продаже непрофильных активов ПАО «МОЭСК"</t>
  </si>
  <si>
    <t>Внимание!!! Лот был согласован на ЦЗК Россети при условии включения в закупочную комиссию зам. нач. упр. реализации аникоррупц. Политики Россети - Бабенко Е.М. и согласовании с ним ТЗ.</t>
  </si>
  <si>
    <t>062-0009865</t>
  </si>
  <si>
    <t xml:space="preserve">Выбор кредитной организации для заключения договора об овердрафтном кредите с фиксированной ставкой с лимитом 1,5 млрд. руб. для нужд ПАО «МОЭСК» </t>
  </si>
  <si>
    <t xml:space="preserve">Овердрафтный кредит с фиксированной ставкой с лимитом 1,5 млрд. руб. </t>
  </si>
  <si>
    <t>Предполагаемая стоимость обслуживания =1 500 000*11%*2 = 330 000 тыс. руб., в год  165 000 тыс. руб. Расчетная процентная ставка 11%. Планируемый срок 2 года</t>
  </si>
  <si>
    <t>062-0009866</t>
  </si>
  <si>
    <t>858311</t>
  </si>
  <si>
    <t>Выполнение СМР, ПНР, материалы, оборудование</t>
  </si>
  <si>
    <t>858312</t>
  </si>
  <si>
    <t>858313</t>
  </si>
  <si>
    <t>858314</t>
  </si>
  <si>
    <t>858315</t>
  </si>
  <si>
    <t>858316</t>
  </si>
  <si>
    <t>858317</t>
  </si>
  <si>
    <t>858318</t>
  </si>
  <si>
    <t>858320</t>
  </si>
  <si>
    <t>858321</t>
  </si>
  <si>
    <t>858322</t>
  </si>
  <si>
    <t>858324</t>
  </si>
  <si>
    <t>858325</t>
  </si>
  <si>
    <t>Выполнение СМР, ПНР, материалы</t>
  </si>
  <si>
    <t>858327</t>
  </si>
  <si>
    <t>858328</t>
  </si>
  <si>
    <t>858329</t>
  </si>
  <si>
    <t>858330</t>
  </si>
  <si>
    <t>858331</t>
  </si>
  <si>
    <t>858332</t>
  </si>
  <si>
    <t>858333</t>
  </si>
  <si>
    <t>858334</t>
  </si>
  <si>
    <t>858335</t>
  </si>
  <si>
    <t>858336</t>
  </si>
  <si>
    <t>858337</t>
  </si>
  <si>
    <t>858338</t>
  </si>
  <si>
    <t>858339</t>
  </si>
  <si>
    <t>858340</t>
  </si>
  <si>
    <t>858342</t>
  </si>
  <si>
    <t>858343</t>
  </si>
  <si>
    <t>858344</t>
  </si>
  <si>
    <t>858345</t>
  </si>
  <si>
    <t>858346</t>
  </si>
  <si>
    <t>858348</t>
  </si>
  <si>
    <t>858477</t>
  </si>
  <si>
    <t>858478</t>
  </si>
  <si>
    <t>858479</t>
  </si>
  <si>
    <t>858481</t>
  </si>
  <si>
    <t>858482</t>
  </si>
  <si>
    <t>858483</t>
  </si>
  <si>
    <t>858484</t>
  </si>
  <si>
    <t>858485</t>
  </si>
  <si>
    <t>858486</t>
  </si>
  <si>
    <t>858487</t>
  </si>
  <si>
    <t>858488</t>
  </si>
  <si>
    <t>858489</t>
  </si>
  <si>
    <t>858490</t>
  </si>
  <si>
    <t>858491</t>
  </si>
  <si>
    <t>858492</t>
  </si>
  <si>
    <t>858493</t>
  </si>
  <si>
    <t>858494</t>
  </si>
  <si>
    <t>858495</t>
  </si>
  <si>
    <t>858496</t>
  </si>
  <si>
    <t>858497</t>
  </si>
  <si>
    <t>858498</t>
  </si>
  <si>
    <t>858499</t>
  </si>
  <si>
    <t>858500</t>
  </si>
  <si>
    <t>858501</t>
  </si>
  <si>
    <t>Выполнение СМР, ПНР, материалы, оборудование (за исключением замков, предоставляемых Заказчиком)</t>
  </si>
  <si>
    <t>858502</t>
  </si>
  <si>
    <t>857140</t>
  </si>
  <si>
    <t>858503</t>
  </si>
  <si>
    <t>858505</t>
  </si>
  <si>
    <t>857110</t>
  </si>
  <si>
    <t>858506</t>
  </si>
  <si>
    <t>858507</t>
  </si>
  <si>
    <t>858508</t>
  </si>
  <si>
    <t>858509</t>
  </si>
  <si>
    <t>858510</t>
  </si>
  <si>
    <t>858511</t>
  </si>
  <si>
    <t>858512</t>
  </si>
  <si>
    <t>858513</t>
  </si>
  <si>
    <t>858514</t>
  </si>
  <si>
    <t>858515</t>
  </si>
  <si>
    <t>858516</t>
  </si>
  <si>
    <t>858517</t>
  </si>
  <si>
    <t>858519</t>
  </si>
  <si>
    <t>858520</t>
  </si>
  <si>
    <t>858521</t>
  </si>
  <si>
    <t>858529</t>
  </si>
  <si>
    <t>858531</t>
  </si>
  <si>
    <t>858532</t>
  </si>
  <si>
    <t>858534</t>
  </si>
  <si>
    <t>858536</t>
  </si>
  <si>
    <t>858535</t>
  </si>
  <si>
    <t>858533</t>
  </si>
  <si>
    <t>858530</t>
  </si>
  <si>
    <t>858528</t>
  </si>
  <si>
    <t>858527</t>
  </si>
  <si>
    <t>858525</t>
  </si>
  <si>
    <t>858524</t>
  </si>
  <si>
    <t>858523</t>
  </si>
  <si>
    <t>858522</t>
  </si>
  <si>
    <t>858518</t>
  </si>
  <si>
    <t>858460</t>
  </si>
  <si>
    <t>858453</t>
  </si>
  <si>
    <t>858446</t>
  </si>
  <si>
    <t>858443</t>
  </si>
  <si>
    <t>858438</t>
  </si>
  <si>
    <t>858435</t>
  </si>
  <si>
    <t>858434</t>
  </si>
  <si>
    <t>858432</t>
  </si>
  <si>
    <t>858421</t>
  </si>
  <si>
    <t>858417</t>
  </si>
  <si>
    <t>858413</t>
  </si>
  <si>
    <t>858411</t>
  </si>
  <si>
    <t>858408</t>
  </si>
  <si>
    <t>858406</t>
  </si>
  <si>
    <t>858405</t>
  </si>
  <si>
    <t>858402</t>
  </si>
  <si>
    <t>858398</t>
  </si>
  <si>
    <t>858396</t>
  </si>
  <si>
    <t>858383</t>
  </si>
  <si>
    <t>858380</t>
  </si>
  <si>
    <t>858377</t>
  </si>
  <si>
    <t>858373</t>
  </si>
  <si>
    <t>858370</t>
  </si>
  <si>
    <t>858364</t>
  </si>
  <si>
    <t>858362</t>
  </si>
  <si>
    <t>858359</t>
  </si>
  <si>
    <t>858353</t>
  </si>
  <si>
    <t>857101</t>
  </si>
  <si>
    <t>858352</t>
  </si>
  <si>
    <t>858347</t>
  </si>
  <si>
    <t>858341</t>
  </si>
  <si>
    <t>858326</t>
  </si>
  <si>
    <t>858323</t>
  </si>
  <si>
    <t>858319</t>
  </si>
  <si>
    <t>Выполнение ПИР, СМР, ПНР, оборудование</t>
  </si>
  <si>
    <t>839078</t>
  </si>
  <si>
    <t>Выполнение СМР, ПНР, оборудование, материалы</t>
  </si>
  <si>
    <t>838349</t>
  </si>
  <si>
    <t>Выполнение ПИР, авторский надзор</t>
  </si>
  <si>
    <t>83213 </t>
  </si>
  <si>
    <t>Выполнение СМР, ПНР</t>
  </si>
  <si>
    <t>839079</t>
  </si>
  <si>
    <t>Выполнение СМР, ПНР, оборудование (за исключением оборудования предоставляемого Заказчиком)</t>
  </si>
  <si>
    <t>839097</t>
  </si>
  <si>
    <t>839098</t>
  </si>
  <si>
    <t>838477</t>
  </si>
  <si>
    <t>838478</t>
  </si>
  <si>
    <t>838480</t>
  </si>
  <si>
    <t>838481</t>
  </si>
  <si>
    <t>838482</t>
  </si>
  <si>
    <t>838485</t>
  </si>
  <si>
    <t>838486</t>
  </si>
  <si>
    <t>838487</t>
  </si>
  <si>
    <t>838490</t>
  </si>
  <si>
    <t>838491</t>
  </si>
  <si>
    <t>838493</t>
  </si>
  <si>
    <t>838494</t>
  </si>
  <si>
    <t>838499</t>
  </si>
  <si>
    <t>838501</t>
  </si>
  <si>
    <t>838502</t>
  </si>
  <si>
    <t>838505</t>
  </si>
  <si>
    <t>838507</t>
  </si>
  <si>
    <t>838508</t>
  </si>
  <si>
    <t>838511</t>
  </si>
  <si>
    <t>838509</t>
  </si>
  <si>
    <t>838512</t>
  </si>
  <si>
    <t>838515</t>
  </si>
  <si>
    <t>838519</t>
  </si>
  <si>
    <t>838526</t>
  </si>
  <si>
    <t>838528</t>
  </si>
  <si>
    <t>838532</t>
  </si>
  <si>
    <t>838534</t>
  </si>
  <si>
    <t>838540</t>
  </si>
  <si>
    <t>838542</t>
  </si>
  <si>
    <t>838543</t>
  </si>
  <si>
    <t>838544</t>
  </si>
  <si>
    <t>838545</t>
  </si>
  <si>
    <t>838546</t>
  </si>
  <si>
    <t>838547</t>
  </si>
  <si>
    <t>838548</t>
  </si>
  <si>
    <t>838550</t>
  </si>
  <si>
    <t>838551</t>
  </si>
  <si>
    <t>838552</t>
  </si>
  <si>
    <t>838553</t>
  </si>
  <si>
    <t>838554</t>
  </si>
  <si>
    <t>838973</t>
  </si>
  <si>
    <t>Выполнение СМР, оборудование, материалы</t>
  </si>
  <si>
    <t>838974</t>
  </si>
  <si>
    <t>838975</t>
  </si>
  <si>
    <t>838976</t>
  </si>
  <si>
    <t>838977</t>
  </si>
  <si>
    <t>838978</t>
  </si>
  <si>
    <t>838980</t>
  </si>
  <si>
    <t>838982</t>
  </si>
  <si>
    <t>838984</t>
  </si>
  <si>
    <t>838985</t>
  </si>
  <si>
    <t>838986</t>
  </si>
  <si>
    <t>838987</t>
  </si>
  <si>
    <t>838988</t>
  </si>
  <si>
    <t>838989</t>
  </si>
  <si>
    <t>838990</t>
  </si>
  <si>
    <t>838992</t>
  </si>
  <si>
    <t>838993</t>
  </si>
  <si>
    <t>838994</t>
  </si>
  <si>
    <t>838995</t>
  </si>
  <si>
    <t>838996</t>
  </si>
  <si>
    <t>838998</t>
  </si>
  <si>
    <t>838999</t>
  </si>
  <si>
    <t>839001</t>
  </si>
  <si>
    <t>839004</t>
  </si>
  <si>
    <t>839005</t>
  </si>
  <si>
    <t>839006</t>
  </si>
  <si>
    <t>839007</t>
  </si>
  <si>
    <t>839008</t>
  </si>
  <si>
    <t>839009</t>
  </si>
  <si>
    <t>839010</t>
  </si>
  <si>
    <t>839011</t>
  </si>
  <si>
    <t>839012</t>
  </si>
  <si>
    <t>839013</t>
  </si>
  <si>
    <t>839014</t>
  </si>
  <si>
    <t>839017</t>
  </si>
  <si>
    <t>839018</t>
  </si>
  <si>
    <t>839021</t>
  </si>
  <si>
    <t>839023</t>
  </si>
  <si>
    <t>839030</t>
  </si>
  <si>
    <t>839027</t>
  </si>
  <si>
    <t>839035</t>
  </si>
  <si>
    <t>839038</t>
  </si>
  <si>
    <t>839040</t>
  </si>
  <si>
    <t>839043</t>
  </si>
  <si>
    <t>839045</t>
  </si>
  <si>
    <t>839049</t>
  </si>
  <si>
    <t>839052</t>
  </si>
  <si>
    <t>839056</t>
  </si>
  <si>
    <t>839058</t>
  </si>
  <si>
    <t>839060</t>
  </si>
  <si>
    <t>839063</t>
  </si>
  <si>
    <t>839065</t>
  </si>
  <si>
    <t>839068</t>
  </si>
  <si>
    <t>839070</t>
  </si>
  <si>
    <t>839072</t>
  </si>
  <si>
    <t>839071</t>
  </si>
  <si>
    <t>839069</t>
  </si>
  <si>
    <t>839067</t>
  </si>
  <si>
    <t>839066</t>
  </si>
  <si>
    <t>839064</t>
  </si>
  <si>
    <t>839062</t>
  </si>
  <si>
    <t>839061</t>
  </si>
  <si>
    <t>839059</t>
  </si>
  <si>
    <t>839057</t>
  </si>
  <si>
    <t>839055</t>
  </si>
  <si>
    <t>839054</t>
  </si>
  <si>
    <t>839053</t>
  </si>
  <si>
    <t>839051</t>
  </si>
  <si>
    <t>839050</t>
  </si>
  <si>
    <t>839048</t>
  </si>
  <si>
    <t>839047</t>
  </si>
  <si>
    <t>839046</t>
  </si>
  <si>
    <t>839044</t>
  </si>
  <si>
    <t>839042</t>
  </si>
  <si>
    <t>839041</t>
  </si>
  <si>
    <t>839039</t>
  </si>
  <si>
    <t>839037</t>
  </si>
  <si>
    <t>839036</t>
  </si>
  <si>
    <t>839034</t>
  </si>
  <si>
    <t>839033</t>
  </si>
  <si>
    <t>839032</t>
  </si>
  <si>
    <t>839031</t>
  </si>
  <si>
    <t>839029</t>
  </si>
  <si>
    <t>839028</t>
  </si>
  <si>
    <t>839026</t>
  </si>
  <si>
    <t>839025</t>
  </si>
  <si>
    <t>839024</t>
  </si>
  <si>
    <t>839022</t>
  </si>
  <si>
    <t>839020</t>
  </si>
  <si>
    <t>839019</t>
  </si>
  <si>
    <t>839016</t>
  </si>
  <si>
    <t>839015</t>
  </si>
  <si>
    <t>839003</t>
  </si>
  <si>
    <t>839002</t>
  </si>
  <si>
    <t>839000</t>
  </si>
  <si>
    <t>838997</t>
  </si>
  <si>
    <t>838991</t>
  </si>
  <si>
    <t>838078</t>
  </si>
  <si>
    <t>838071</t>
  </si>
  <si>
    <t>838077</t>
  </si>
  <si>
    <t>838983</t>
  </si>
  <si>
    <t>838981</t>
  </si>
  <si>
    <t>838979</t>
  </si>
  <si>
    <t>838634</t>
  </si>
  <si>
    <t>839099</t>
  </si>
  <si>
    <t>839100</t>
  </si>
  <si>
    <t>839101</t>
  </si>
  <si>
    <t>839102</t>
  </si>
  <si>
    <t>839103</t>
  </si>
  <si>
    <t>839104</t>
  </si>
  <si>
    <t>Выполнение СМР, ПНР, оборудование (за исключением оборудования, предоставляемого Заказчиком)</t>
  </si>
  <si>
    <t>819022</t>
  </si>
  <si>
    <t>819023</t>
  </si>
  <si>
    <t>819024</t>
  </si>
  <si>
    <t>дек.2016</t>
  </si>
  <si>
    <t>819025</t>
  </si>
  <si>
    <t>818857</t>
  </si>
  <si>
    <t>818858</t>
  </si>
  <si>
    <t>818860</t>
  </si>
  <si>
    <t>818861</t>
  </si>
  <si>
    <t>Выполнение СМР, ПНР, оборудование</t>
  </si>
  <si>
    <t>818862</t>
  </si>
  <si>
    <t>818863</t>
  </si>
  <si>
    <t>818864</t>
  </si>
  <si>
    <t>818865</t>
  </si>
  <si>
    <t>818866</t>
  </si>
  <si>
    <t>818867</t>
  </si>
  <si>
    <t>818868</t>
  </si>
  <si>
    <t>818869</t>
  </si>
  <si>
    <t>818870</t>
  </si>
  <si>
    <t>818871</t>
  </si>
  <si>
    <t>818921</t>
  </si>
  <si>
    <t>815705</t>
  </si>
  <si>
    <t>818873</t>
  </si>
  <si>
    <t>818874</t>
  </si>
  <si>
    <t>818875</t>
  </si>
  <si>
    <t>818876</t>
  </si>
  <si>
    <t>818877</t>
  </si>
  <si>
    <t>818882</t>
  </si>
  <si>
    <t>818883</t>
  </si>
  <si>
    <t>818884</t>
  </si>
  <si>
    <t>818885</t>
  </si>
  <si>
    <t>818886</t>
  </si>
  <si>
    <t>818888</t>
  </si>
  <si>
    <t>818889</t>
  </si>
  <si>
    <t>818890</t>
  </si>
  <si>
    <t>818892</t>
  </si>
  <si>
    <t>818893</t>
  </si>
  <si>
    <t>818894</t>
  </si>
  <si>
    <t>818895</t>
  </si>
  <si>
    <t>818898</t>
  </si>
  <si>
    <t>818899</t>
  </si>
  <si>
    <t>818900</t>
  </si>
  <si>
    <t>818901</t>
  </si>
  <si>
    <t>818902</t>
  </si>
  <si>
    <t>818903</t>
  </si>
  <si>
    <t>818904</t>
  </si>
  <si>
    <t>818905</t>
  </si>
  <si>
    <t>818906</t>
  </si>
  <si>
    <t>818907</t>
  </si>
  <si>
    <t>818908</t>
  </si>
  <si>
    <t>818909</t>
  </si>
  <si>
    <t>818911</t>
  </si>
  <si>
    <t>818912</t>
  </si>
  <si>
    <t>818914</t>
  </si>
  <si>
    <t>818915</t>
  </si>
  <si>
    <t>845520</t>
  </si>
  <si>
    <t>845629</t>
  </si>
  <si>
    <t>843718</t>
  </si>
  <si>
    <t>Выполнение СМР, ПНР, Оборудование</t>
  </si>
  <si>
    <t>844831</t>
  </si>
  <si>
    <t>845522</t>
  </si>
  <si>
    <t>845523</t>
  </si>
  <si>
    <t>845524</t>
  </si>
  <si>
    <t>845525</t>
  </si>
  <si>
    <t>845526</t>
  </si>
  <si>
    <t>845527</t>
  </si>
  <si>
    <t>845529</t>
  </si>
  <si>
    <t>845531</t>
  </si>
  <si>
    <t>845532</t>
  </si>
  <si>
    <t>845533</t>
  </si>
  <si>
    <t>844832</t>
  </si>
  <si>
    <t>845538</t>
  </si>
  <si>
    <t>845539</t>
  </si>
  <si>
    <t>845540</t>
  </si>
  <si>
    <t>845544</t>
  </si>
  <si>
    <t>Выполнение ПИР</t>
  </si>
  <si>
    <t>845545</t>
  </si>
  <si>
    <t>845546</t>
  </si>
  <si>
    <t>844826</t>
  </si>
  <si>
    <t>845560</t>
  </si>
  <si>
    <t>845562</t>
  </si>
  <si>
    <t>845564</t>
  </si>
  <si>
    <t>845565</t>
  </si>
  <si>
    <t>845566</t>
  </si>
  <si>
    <t>845567</t>
  </si>
  <si>
    <t>845580</t>
  </si>
  <si>
    <t>845582</t>
  </si>
  <si>
    <t>845587</t>
  </si>
  <si>
    <t>845589</t>
  </si>
  <si>
    <t>845590</t>
  </si>
  <si>
    <t>843697</t>
  </si>
  <si>
    <t>843698</t>
  </si>
  <si>
    <t>881471</t>
  </si>
  <si>
    <t>Выполнение СМР, ПНР по титулу: Реконструкция ВЛ 35 кВ "Щербинка - Рязаново" с отп., в т.ч. ПИР, г. Москва</t>
  </si>
  <si>
    <t>881660</t>
  </si>
  <si>
    <t>Выполнение СМР, ПНР, оборудование и материалы (за исключением оборудования, предоставляемого Заказчиком)</t>
  </si>
  <si>
    <t>881662</t>
  </si>
  <si>
    <t xml:space="preserve">Выполнение СМР, ПНР </t>
  </si>
  <si>
    <t>881681</t>
  </si>
  <si>
    <t>Выполнение СМР, ПНР, оборудование  (за исключением оборудования предоставляемого Заказчиком), материалы</t>
  </si>
  <si>
    <t>881683</t>
  </si>
  <si>
    <t>881473</t>
  </si>
  <si>
    <t>881475</t>
  </si>
  <si>
    <t>881476</t>
  </si>
  <si>
    <t>881477</t>
  </si>
  <si>
    <t>Выполнение СМР</t>
  </si>
  <si>
    <t>881478</t>
  </si>
  <si>
    <t>881479</t>
  </si>
  <si>
    <t>881480</t>
  </si>
  <si>
    <t>881481</t>
  </si>
  <si>
    <t>881482</t>
  </si>
  <si>
    <t>881483</t>
  </si>
  <si>
    <t>881484</t>
  </si>
  <si>
    <t>881485</t>
  </si>
  <si>
    <t>881486</t>
  </si>
  <si>
    <t>881487</t>
  </si>
  <si>
    <t>881488</t>
  </si>
  <si>
    <t>881489</t>
  </si>
  <si>
    <t>881490</t>
  </si>
  <si>
    <t>881491</t>
  </si>
  <si>
    <t>881492</t>
  </si>
  <si>
    <t>881493</t>
  </si>
  <si>
    <t>881494</t>
  </si>
  <si>
    <t>881495</t>
  </si>
  <si>
    <t>881496</t>
  </si>
  <si>
    <t>881497</t>
  </si>
  <si>
    <t>881498</t>
  </si>
  <si>
    <t>881499</t>
  </si>
  <si>
    <t>881500</t>
  </si>
  <si>
    <t>881501</t>
  </si>
  <si>
    <t>881502</t>
  </si>
  <si>
    <t>881503</t>
  </si>
  <si>
    <t>881504</t>
  </si>
  <si>
    <t>881505</t>
  </si>
  <si>
    <t>881506</t>
  </si>
  <si>
    <t>881507</t>
  </si>
  <si>
    <t>881508</t>
  </si>
  <si>
    <t>881509</t>
  </si>
  <si>
    <t>881510</t>
  </si>
  <si>
    <t>881511</t>
  </si>
  <si>
    <t>881512</t>
  </si>
  <si>
    <t>881513</t>
  </si>
  <si>
    <t>881514</t>
  </si>
  <si>
    <t>881515</t>
  </si>
  <si>
    <t>881516</t>
  </si>
  <si>
    <t>881517</t>
  </si>
  <si>
    <t>881518</t>
  </si>
  <si>
    <t>881519</t>
  </si>
  <si>
    <t>881520</t>
  </si>
  <si>
    <t>881521</t>
  </si>
  <si>
    <t>881522</t>
  </si>
  <si>
    <t>881523</t>
  </si>
  <si>
    <t>881524</t>
  </si>
  <si>
    <t>881525</t>
  </si>
  <si>
    <t>881526</t>
  </si>
  <si>
    <t>881527</t>
  </si>
  <si>
    <t>881528</t>
  </si>
  <si>
    <t>881529</t>
  </si>
  <si>
    <t>881530</t>
  </si>
  <si>
    <t>881531</t>
  </si>
  <si>
    <t>881532</t>
  </si>
  <si>
    <t>881533</t>
  </si>
  <si>
    <t>881534</t>
  </si>
  <si>
    <t>881535</t>
  </si>
  <si>
    <t>881536</t>
  </si>
  <si>
    <t>881537</t>
  </si>
  <si>
    <t>881538</t>
  </si>
  <si>
    <t>881539</t>
  </si>
  <si>
    <t>881540</t>
  </si>
  <si>
    <t>881541</t>
  </si>
  <si>
    <t>881542</t>
  </si>
  <si>
    <t>881543</t>
  </si>
  <si>
    <t>881544</t>
  </si>
  <si>
    <t>881545</t>
  </si>
  <si>
    <t>881546</t>
  </si>
  <si>
    <t>881547</t>
  </si>
  <si>
    <t>881548</t>
  </si>
  <si>
    <t>881549</t>
  </si>
  <si>
    <t>881550</t>
  </si>
  <si>
    <t>881551</t>
  </si>
  <si>
    <t>881552</t>
  </si>
  <si>
    <t>881553</t>
  </si>
  <si>
    <t>881554</t>
  </si>
  <si>
    <t>881555</t>
  </si>
  <si>
    <t>881556</t>
  </si>
  <si>
    <t>881557</t>
  </si>
  <si>
    <t>881558</t>
  </si>
  <si>
    <t>881559</t>
  </si>
  <si>
    <t>881560</t>
  </si>
  <si>
    <t>881561</t>
  </si>
  <si>
    <t>881562</t>
  </si>
  <si>
    <t>881563</t>
  </si>
  <si>
    <t>881564</t>
  </si>
  <si>
    <t>881565</t>
  </si>
  <si>
    <t>881566</t>
  </si>
  <si>
    <t>881567</t>
  </si>
  <si>
    <t>881568</t>
  </si>
  <si>
    <t>881569</t>
  </si>
  <si>
    <t>881570</t>
  </si>
  <si>
    <t>881571</t>
  </si>
  <si>
    <t>881572</t>
  </si>
  <si>
    <t>881573</t>
  </si>
  <si>
    <t>881574</t>
  </si>
  <si>
    <t>881575</t>
  </si>
  <si>
    <t>881576</t>
  </si>
  <si>
    <t>881577</t>
  </si>
  <si>
    <t>881578</t>
  </si>
  <si>
    <t>881579</t>
  </si>
  <si>
    <t>881580</t>
  </si>
  <si>
    <t>881581</t>
  </si>
  <si>
    <t>881582</t>
  </si>
  <si>
    <t>881583</t>
  </si>
  <si>
    <t>881584</t>
  </si>
  <si>
    <t>881585</t>
  </si>
  <si>
    <t>881586</t>
  </si>
  <si>
    <t>881587</t>
  </si>
  <si>
    <t>881588</t>
  </si>
  <si>
    <t>881589</t>
  </si>
  <si>
    <t>881590</t>
  </si>
  <si>
    <t>881591</t>
  </si>
  <si>
    <t>881592</t>
  </si>
  <si>
    <t>881593</t>
  </si>
  <si>
    <t>881594</t>
  </si>
  <si>
    <t>881595</t>
  </si>
  <si>
    <t>881596</t>
  </si>
  <si>
    <t>881597</t>
  </si>
  <si>
    <t>881598</t>
  </si>
  <si>
    <t>881599</t>
  </si>
  <si>
    <t>881600</t>
  </si>
  <si>
    <t>881601</t>
  </si>
  <si>
    <t>881602</t>
  </si>
  <si>
    <t>881603</t>
  </si>
  <si>
    <t>881604</t>
  </si>
  <si>
    <t>881605</t>
  </si>
  <si>
    <t>881606</t>
  </si>
  <si>
    <t>881607</t>
  </si>
  <si>
    <t>881608</t>
  </si>
  <si>
    <t>881609</t>
  </si>
  <si>
    <t>881610</t>
  </si>
  <si>
    <t>881611</t>
  </si>
  <si>
    <t>881612</t>
  </si>
  <si>
    <t>881613</t>
  </si>
  <si>
    <t>881614</t>
  </si>
  <si>
    <t>881615</t>
  </si>
  <si>
    <t>881616</t>
  </si>
  <si>
    <t>881617</t>
  </si>
  <si>
    <t>881618</t>
  </si>
  <si>
    <t>881619</t>
  </si>
  <si>
    <t>881620</t>
  </si>
  <si>
    <t>881621</t>
  </si>
  <si>
    <t>881622</t>
  </si>
  <si>
    <t>881623</t>
  </si>
  <si>
    <t>881624</t>
  </si>
  <si>
    <t>881625</t>
  </si>
  <si>
    <t>881626</t>
  </si>
  <si>
    <t>881627</t>
  </si>
  <si>
    <t>881628</t>
  </si>
  <si>
    <t>881629</t>
  </si>
  <si>
    <t>881630</t>
  </si>
  <si>
    <t>881631</t>
  </si>
  <si>
    <t>880162</t>
  </si>
  <si>
    <t>Выполнение ПИР, СМР, ПНР, предоставление/поставка оборудования и материалов</t>
  </si>
  <si>
    <t>8210948</t>
  </si>
  <si>
    <t>8211032</t>
  </si>
  <si>
    <t>820498</t>
  </si>
  <si>
    <t>821102</t>
  </si>
  <si>
    <t>821103</t>
  </si>
  <si>
    <t>821105</t>
  </si>
  <si>
    <t>821106</t>
  </si>
  <si>
    <t>8211033</t>
  </si>
  <si>
    <t>8210963</t>
  </si>
  <si>
    <t>8210964</t>
  </si>
  <si>
    <t>8210970</t>
  </si>
  <si>
    <t>8210972</t>
  </si>
  <si>
    <t>8210976</t>
  </si>
  <si>
    <t>8210978</t>
  </si>
  <si>
    <t>8210979</t>
  </si>
  <si>
    <t>8210980</t>
  </si>
  <si>
    <t>8210981</t>
  </si>
  <si>
    <t>8210982</t>
  </si>
  <si>
    <t>8210983</t>
  </si>
  <si>
    <t>Выполнение СМР, ПНР, оборудование (за исключением оборудования, предоставляемого Заказчиком), материалы</t>
  </si>
  <si>
    <t>Выполнение ПИР, Авторский надзор</t>
  </si>
  <si>
    <t xml:space="preserve">Выполнение СМР, ПНР,оборудование (за исключением оборудования предоставляемого Заказчиком) </t>
  </si>
  <si>
    <t>Приказ №1103 от 28.06.2013</t>
  </si>
  <si>
    <t xml:space="preserve">Выполнение СМР, ПНР, оборудование (за исключением оборудования Заказчика) </t>
  </si>
  <si>
    <t>089-000007</t>
  </si>
  <si>
    <t xml:space="preserve">СМР, ПНР, материалы (за исключением материалов предоставляемых Заказчиком) </t>
  </si>
  <si>
    <t>Выполнение СМР, ПНР, материалы (за исключением материалов предоставляемых Заказчиком) по титулу: Сооружение кабельных заходов на ПС 110 кВ "Медведевская"</t>
  </si>
  <si>
    <t xml:space="preserve">Выполнение СМР, ПНР, материалы (за исключением материалов предоставляемых Заказчиком) </t>
  </si>
  <si>
    <t>I-184438</t>
  </si>
  <si>
    <t>Сооружение кабельных заходов на ПС 110 кВ "Медведевская"</t>
  </si>
  <si>
    <t>Приказ №920 от 05.12.2016</t>
  </si>
  <si>
    <t>089-000031</t>
  </si>
  <si>
    <t>Выполнение СМР, ПНР, материалы  и оборудование (за исключением оборудования предоставляемого Заказчиком) по титулу: Реконструкция ПС 220/110/10 кВ "Баскаково"</t>
  </si>
  <si>
    <t xml:space="preserve">Выполнение СМР, ПНР, материалы  и оборудование (за исключением оборудования предоставляемого Заказчиком) </t>
  </si>
  <si>
    <t>Приказ №1766 от 31.12.2015</t>
  </si>
  <si>
    <t>038-0000676</t>
  </si>
  <si>
    <t>Выполнение СМР, ПНР, материалы по титулу: Реконструкция КВЛ 220 кВ "ТЭЦ-23 - Елоховская 1, 2"</t>
  </si>
  <si>
    <t>I-184436</t>
  </si>
  <si>
    <t>Реконструкция КВЛ 220 кВ "ТЭЦ-23 - Елоховская 1, 2"</t>
  </si>
</sst>
</file>

<file path=xl/styles.xml><?xml version="1.0" encoding="utf-8"?>
<styleSheet xmlns="http://schemas.openxmlformats.org/spreadsheetml/2006/main">
  <numFmts count="2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#,##0.0"/>
    <numFmt numFmtId="188" formatCode="dd/mm/yy;@"/>
    <numFmt numFmtId="189" formatCode="0.00000"/>
    <numFmt numFmtId="190" formatCode="_-* #,##0.000_р_._-;\-* #,##0.000_р_._-;_-* &quot;-&quot;???_р_._-;_-@_-"/>
  </numFmts>
  <fonts count="11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8"/>
      <name val="Times New Roman"/>
      <family val="1"/>
      <charset val="204"/>
    </font>
    <font>
      <b/>
      <sz val="11"/>
      <name val="Arial"/>
      <family val="2"/>
      <charset val="204"/>
    </font>
    <font>
      <sz val="8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6"/>
      <name val="Arial"/>
      <family val="2"/>
      <charset val="204"/>
    </font>
    <font>
      <sz val="16"/>
      <name val="Arial Cyr"/>
      <charset val="204"/>
    </font>
    <font>
      <b/>
      <sz val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b/>
      <sz val="10"/>
      <name val="Arial Cyr"/>
      <charset val="204"/>
    </font>
    <font>
      <sz val="10"/>
      <name val="Times New Roman"/>
      <family val="1"/>
    </font>
    <font>
      <sz val="10"/>
      <name val="Arial"/>
      <family val="2"/>
    </font>
    <font>
      <sz val="1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rgb="FFC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b/>
      <sz val="8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8"/>
      <color theme="1"/>
      <name val="Arial"/>
      <family val="2"/>
      <charset val="204"/>
    </font>
    <font>
      <b/>
      <sz val="10"/>
      <name val="Arial"/>
      <family val="2"/>
    </font>
    <font>
      <i/>
      <sz val="8"/>
      <name val="Arial"/>
      <family val="2"/>
    </font>
    <font>
      <i/>
      <sz val="8"/>
      <color theme="1"/>
      <name val="Calibri"/>
      <family val="2"/>
      <charset val="204"/>
      <scheme val="minor"/>
    </font>
    <font>
      <i/>
      <sz val="8"/>
      <name val="Times New Roman"/>
      <family val="1"/>
      <charset val="204"/>
    </font>
    <font>
      <b/>
      <sz val="10"/>
      <name val="Arial"/>
      <family val="2"/>
      <charset val="204"/>
    </font>
    <font>
      <sz val="8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36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87" fillId="0" borderId="0"/>
    <xf numFmtId="165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2" fillId="0" borderId="0"/>
    <xf numFmtId="167" fontId="1" fillId="0" borderId="0"/>
    <xf numFmtId="167" fontId="14" fillId="0" borderId="0"/>
    <xf numFmtId="0" fontId="3" fillId="0" borderId="0"/>
    <xf numFmtId="167" fontId="3" fillId="0" borderId="0"/>
    <xf numFmtId="167" fontId="3" fillId="0" borderId="0"/>
    <xf numFmtId="0" fontId="3" fillId="0" borderId="0"/>
    <xf numFmtId="0" fontId="1" fillId="0" borderId="0"/>
    <xf numFmtId="0" fontId="1" fillId="0" borderId="0"/>
    <xf numFmtId="167" fontId="3" fillId="0" borderId="0"/>
    <xf numFmtId="167" fontId="1" fillId="0" borderId="0"/>
    <xf numFmtId="167" fontId="2" fillId="0" borderId="0"/>
    <xf numFmtId="0" fontId="4" fillId="0" borderId="0"/>
    <xf numFmtId="167" fontId="4" fillId="0" borderId="0"/>
    <xf numFmtId="175" fontId="3" fillId="0" borderId="0" applyFont="0" applyFill="0" applyBorder="0" applyAlignment="0" applyProtection="0"/>
    <xf numFmtId="165" fontId="14" fillId="0" borderId="0" applyFont="0" applyFill="0" applyBorder="0" applyAlignment="0" applyProtection="0"/>
  </cellStyleXfs>
  <cellXfs count="356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/>
    <xf numFmtId="0" fontId="86" fillId="0" borderId="0" xfId="0" applyFont="1" applyAlignment="1">
      <alignment horizontal="left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9" borderId="0" xfId="0" applyFill="1"/>
    <xf numFmtId="0" fontId="85" fillId="78" borderId="1" xfId="29106" applyFont="1" applyFill="1" applyBorder="1" applyAlignment="1" applyProtection="1">
      <alignment horizontal="center" vertical="center" wrapText="1"/>
      <protection locked="0"/>
    </xf>
    <xf numFmtId="14" fontId="90" fillId="77" borderId="1" xfId="0" applyNumberFormat="1" applyFont="1" applyFill="1" applyBorder="1" applyAlignment="1">
      <alignment horizontal="center" vertical="top"/>
    </xf>
    <xf numFmtId="0" fontId="90" fillId="77" borderId="1" xfId="0" applyFont="1" applyFill="1" applyBorder="1" applyAlignment="1">
      <alignment horizontal="center" vertical="top"/>
    </xf>
    <xf numFmtId="0" fontId="90" fillId="77" borderId="1" xfId="0" applyFont="1" applyFill="1" applyBorder="1" applyAlignment="1">
      <alignment vertical="top" wrapText="1"/>
    </xf>
    <xf numFmtId="0" fontId="92" fillId="77" borderId="0" xfId="0" applyFont="1" applyFill="1"/>
    <xf numFmtId="0" fontId="94" fillId="77" borderId="0" xfId="14187" applyFont="1" applyFill="1"/>
    <xf numFmtId="0" fontId="2" fillId="77" borderId="0" xfId="14187" applyFont="1" applyFill="1"/>
    <xf numFmtId="1" fontId="95" fillId="81" borderId="1" xfId="25" applyNumberFormat="1" applyFont="1" applyFill="1" applyBorder="1" applyAlignment="1" applyProtection="1">
      <alignment horizontal="center" vertical="center" wrapText="1"/>
    </xf>
    <xf numFmtId="0" fontId="96" fillId="75" borderId="1" xfId="60313" applyFont="1" applyFill="1" applyBorder="1" applyAlignment="1">
      <alignment horizontal="center" vertical="top" wrapText="1"/>
    </xf>
    <xf numFmtId="0" fontId="96" fillId="75" borderId="1" xfId="60313" applyFont="1" applyFill="1" applyBorder="1" applyAlignment="1">
      <alignment horizontal="left" vertical="center" wrapText="1"/>
    </xf>
    <xf numFmtId="3" fontId="97" fillId="75" borderId="1" xfId="60313" applyNumberFormat="1" applyFont="1" applyFill="1" applyBorder="1" applyAlignment="1">
      <alignment horizontal="right" vertical="center" wrapText="1"/>
    </xf>
    <xf numFmtId="185" fontId="97" fillId="75" borderId="1" xfId="25" applyNumberFormat="1" applyFont="1" applyFill="1" applyBorder="1" applyAlignment="1" applyProtection="1">
      <alignment horizontal="right" vertical="center" wrapText="1"/>
    </xf>
    <xf numFmtId="3" fontId="98" fillId="77" borderId="0" xfId="14187" applyNumberFormat="1" applyFont="1" applyFill="1"/>
    <xf numFmtId="1" fontId="2" fillId="77" borderId="0" xfId="14187" applyNumberFormat="1" applyFont="1" applyFill="1"/>
    <xf numFmtId="0" fontId="98" fillId="77" borderId="0" xfId="14187" applyFont="1" applyFill="1"/>
    <xf numFmtId="1" fontId="99" fillId="77" borderId="1" xfId="25" applyNumberFormat="1" applyFont="1" applyFill="1" applyBorder="1" applyAlignment="1" applyProtection="1">
      <alignment horizontal="center" vertical="center" wrapText="1"/>
    </xf>
    <xf numFmtId="1" fontId="99" fillId="77" borderId="1" xfId="25" applyNumberFormat="1" applyFont="1" applyFill="1" applyBorder="1" applyAlignment="1" applyProtection="1">
      <alignment horizontal="left" vertical="center" wrapText="1"/>
    </xf>
    <xf numFmtId="3" fontId="99" fillId="77" borderId="1" xfId="25" applyNumberFormat="1" applyFont="1" applyFill="1" applyBorder="1" applyAlignment="1" applyProtection="1">
      <alignment horizontal="right" vertical="center" wrapText="1"/>
    </xf>
    <xf numFmtId="185" fontId="99" fillId="77" borderId="1" xfId="25" applyNumberFormat="1" applyFont="1" applyFill="1" applyBorder="1" applyAlignment="1" applyProtection="1">
      <alignment horizontal="right" vertical="center" wrapText="1"/>
    </xf>
    <xf numFmtId="0" fontId="99" fillId="77" borderId="1" xfId="60313" applyFont="1" applyFill="1" applyBorder="1" applyAlignment="1">
      <alignment horizontal="center" vertical="top"/>
    </xf>
    <xf numFmtId="0" fontId="99" fillId="77" borderId="1" xfId="60313" applyNumberFormat="1" applyFont="1" applyFill="1" applyBorder="1" applyAlignment="1">
      <alignment horizontal="left" vertical="center" wrapText="1"/>
    </xf>
    <xf numFmtId="0" fontId="2" fillId="77" borderId="0" xfId="14187" applyFont="1" applyFill="1" applyBorder="1"/>
    <xf numFmtId="3" fontId="2" fillId="77" borderId="0" xfId="14187" applyNumberFormat="1" applyFont="1" applyFill="1" applyBorder="1" applyAlignment="1">
      <alignment horizontal="center" vertical="center" wrapText="1"/>
    </xf>
    <xf numFmtId="0" fontId="2" fillId="77" borderId="0" xfId="14187" applyFont="1" applyFill="1" applyBorder="1" applyAlignment="1">
      <alignment horizontal="center" vertical="center" wrapText="1"/>
    </xf>
    <xf numFmtId="189" fontId="2" fillId="77" borderId="0" xfId="14187" applyNumberFormat="1" applyFont="1" applyFill="1"/>
    <xf numFmtId="0" fontId="95" fillId="77" borderId="0" xfId="60313" applyFont="1" applyFill="1" applyBorder="1" applyAlignment="1">
      <alignment horizontal="center" vertical="top" wrapText="1"/>
    </xf>
    <xf numFmtId="0" fontId="95" fillId="77" borderId="0" xfId="60313" applyFont="1" applyFill="1" applyBorder="1" applyAlignment="1">
      <alignment horizontal="center" vertical="center" wrapText="1"/>
    </xf>
    <xf numFmtId="3" fontId="2" fillId="77" borderId="3" xfId="14187" applyNumberFormat="1" applyFont="1" applyFill="1" applyBorder="1"/>
    <xf numFmtId="3" fontId="2" fillId="77" borderId="36" xfId="14187" applyNumberFormat="1" applyFont="1" applyFill="1" applyBorder="1"/>
    <xf numFmtId="0" fontId="0" fillId="0" borderId="0" xfId="0" applyAlignment="1">
      <alignment wrapText="1"/>
    </xf>
    <xf numFmtId="0" fontId="86" fillId="0" borderId="0" xfId="0" applyFont="1" applyFill="1" applyAlignment="1">
      <alignment horizontal="left"/>
    </xf>
    <xf numFmtId="0" fontId="86" fillId="0" borderId="0" xfId="0" applyFont="1" applyFill="1" applyAlignment="1">
      <alignment horizontal="center"/>
    </xf>
    <xf numFmtId="3" fontId="86" fillId="0" borderId="0" xfId="0" applyNumberFormat="1" applyFont="1" applyFill="1" applyAlignment="1">
      <alignment horizontal="left"/>
    </xf>
    <xf numFmtId="0" fontId="101" fillId="0" borderId="0" xfId="0" applyFont="1" applyFill="1" applyAlignment="1">
      <alignment horizontal="left"/>
    </xf>
    <xf numFmtId="0" fontId="102" fillId="0" borderId="0" xfId="0" applyFont="1" applyFill="1"/>
    <xf numFmtId="0" fontId="86" fillId="0" borderId="0" xfId="0" applyFont="1" applyFill="1" applyAlignment="1">
      <alignment horizontal="left" wrapText="1"/>
    </xf>
    <xf numFmtId="0" fontId="90" fillId="0" borderId="0" xfId="0" applyFont="1" applyFill="1"/>
    <xf numFmtId="3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29106" applyFont="1" applyFill="1" applyBorder="1" applyAlignment="1" applyProtection="1">
      <alignment horizontal="center" vertical="center" wrapText="1"/>
      <protection locked="0"/>
    </xf>
    <xf numFmtId="0" fontId="15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1" fontId="15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190" fontId="15" fillId="0" borderId="1" xfId="17" applyNumberFormat="1" applyFont="1" applyFill="1" applyBorder="1" applyAlignment="1">
      <alignment horizontal="center" vertical="center" wrapText="1"/>
    </xf>
    <xf numFmtId="14" fontId="15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vertical="center" wrapText="1"/>
    </xf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4" fillId="0" borderId="1" xfId="17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left" vertical="center" wrapText="1"/>
    </xf>
    <xf numFmtId="0" fontId="105" fillId="0" borderId="1" xfId="0" applyFont="1" applyFill="1" applyBorder="1" applyAlignment="1">
      <alignment horizontal="center" vertical="center" wrapText="1"/>
    </xf>
    <xf numFmtId="0" fontId="105" fillId="0" borderId="1" xfId="0" applyFont="1" applyFill="1" applyBorder="1" applyAlignment="1">
      <alignment horizontal="center" vertical="center"/>
    </xf>
    <xf numFmtId="4" fontId="15" fillId="0" borderId="1" xfId="28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4" fillId="0" borderId="1" xfId="17" applyNumberFormat="1" applyFont="1" applyFill="1" applyBorder="1" applyAlignment="1">
      <alignment horizontal="center" vertical="center" wrapText="1"/>
    </xf>
    <xf numFmtId="190" fontId="104" fillId="0" borderId="1" xfId="17" applyNumberFormat="1" applyFont="1" applyFill="1" applyBorder="1" applyAlignment="1">
      <alignment horizontal="center" vertical="center" wrapText="1"/>
    </xf>
    <xf numFmtId="1" fontId="15" fillId="0" borderId="1" xfId="59049" applyNumberFormat="1" applyFont="1" applyFill="1" applyBorder="1" applyAlignment="1" applyProtection="1">
      <alignment horizontal="left" vertical="center" wrapText="1"/>
      <protection locked="0"/>
    </xf>
    <xf numFmtId="0" fontId="104" fillId="0" borderId="1" xfId="17" applyFont="1" applyFill="1" applyBorder="1" applyAlignment="1">
      <alignment horizontal="left" vertical="center" wrapText="1"/>
    </xf>
    <xf numFmtId="167" fontId="104" fillId="0" borderId="1" xfId="17" applyNumberFormat="1" applyFont="1" applyFill="1" applyBorder="1" applyAlignment="1">
      <alignment horizontal="center" vertical="center" wrapText="1"/>
    </xf>
    <xf numFmtId="3" fontId="15" fillId="0" borderId="1" xfId="60312" applyNumberFormat="1" applyFont="1" applyFill="1" applyBorder="1" applyAlignment="1">
      <alignment horizontal="center" vertical="center" wrapText="1"/>
    </xf>
    <xf numFmtId="3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5" fillId="0" borderId="0" xfId="0" applyFont="1" applyFill="1" applyAlignment="1">
      <alignment horizontal="center" vertical="center"/>
    </xf>
    <xf numFmtId="14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17" applyNumberFormat="1" applyFont="1" applyFill="1" applyBorder="1" applyAlignment="1">
      <alignment horizontal="center" vertical="center" wrapText="1"/>
    </xf>
    <xf numFmtId="14" fontId="15" fillId="0" borderId="1" xfId="17" applyNumberFormat="1" applyFont="1" applyFill="1" applyBorder="1" applyAlignment="1">
      <alignment horizontal="center" vertical="center" wrapText="1"/>
    </xf>
    <xf numFmtId="167" fontId="15" fillId="0" borderId="1" xfId="17" applyNumberFormat="1" applyFont="1" applyFill="1" applyBorder="1" applyAlignment="1">
      <alignment horizontal="center" vertical="center" wrapText="1"/>
    </xf>
    <xf numFmtId="3" fontId="103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15" fillId="0" borderId="1" xfId="59116" applyNumberFormat="1" applyFont="1" applyFill="1" applyBorder="1" applyAlignment="1" applyProtection="1">
      <alignment horizontal="left" vertical="center" wrapText="1"/>
      <protection locked="0"/>
    </xf>
    <xf numFmtId="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15" fillId="0" borderId="1" xfId="59116" applyNumberFormat="1" applyFont="1" applyFill="1" applyBorder="1" applyAlignment="1" applyProtection="1">
      <alignment horizontal="center" vertical="center" wrapText="1"/>
      <protection locked="0"/>
    </xf>
    <xf numFmtId="0" fontId="105" fillId="0" borderId="0" xfId="0" applyFont="1" applyFill="1"/>
    <xf numFmtId="3" fontId="15" fillId="0" borderId="1" xfId="59049" applyNumberFormat="1" applyFont="1" applyFill="1" applyBorder="1" applyAlignment="1" applyProtection="1">
      <alignment horizontal="left" vertical="center" wrapText="1"/>
      <protection locked="0"/>
    </xf>
    <xf numFmtId="167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/>
    <xf numFmtId="1" fontId="106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6" fillId="0" borderId="0" xfId="0" applyFont="1" applyFill="1"/>
    <xf numFmtId="2" fontId="106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5" fillId="0" borderId="1" xfId="0" applyNumberFormat="1" applyFont="1" applyFill="1" applyBorder="1" applyAlignment="1">
      <alignment horizontal="center" vertical="center"/>
    </xf>
    <xf numFmtId="1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5" fillId="0" borderId="1" xfId="0" applyNumberFormat="1" applyFont="1" applyFill="1" applyBorder="1" applyAlignment="1" applyProtection="1">
      <alignment horizontal="left" vertical="center" wrapText="1"/>
      <protection locked="0"/>
    </xf>
    <xf numFmtId="3" fontId="15" fillId="0" borderId="1" xfId="0" applyNumberFormat="1" applyFont="1" applyFill="1" applyBorder="1" applyAlignment="1" applyProtection="1">
      <alignment horizontal="left" vertical="center" wrapText="1"/>
      <protection locked="0"/>
    </xf>
    <xf numFmtId="4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vertical="center" wrapText="1"/>
    </xf>
    <xf numFmtId="0" fontId="15" fillId="0" borderId="1" xfId="0" applyFont="1" applyFill="1" applyBorder="1" applyAlignment="1">
      <alignment horizontal="center" vertical="center"/>
    </xf>
    <xf numFmtId="0" fontId="15" fillId="0" borderId="1" xfId="0" applyNumberFormat="1" applyFont="1" applyFill="1" applyBorder="1" applyAlignment="1">
      <alignment horizontal="center" vertical="center"/>
    </xf>
    <xf numFmtId="14" fontId="15" fillId="0" borderId="1" xfId="0" applyNumberFormat="1" applyFont="1" applyFill="1" applyBorder="1" applyAlignment="1">
      <alignment horizontal="center" vertical="center"/>
    </xf>
    <xf numFmtId="167" fontId="15" fillId="0" borderId="1" xfId="0" applyNumberFormat="1" applyFont="1" applyFill="1" applyBorder="1" applyAlignment="1">
      <alignment horizontal="center" vertical="center" wrapText="1"/>
    </xf>
    <xf numFmtId="0" fontId="105" fillId="0" borderId="0" xfId="0" applyFont="1" applyFill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31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left" vertical="center" wrapText="1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15" fillId="0" borderId="31" xfId="0" applyNumberFormat="1" applyFont="1" applyFill="1" applyBorder="1" applyAlignment="1">
      <alignment horizontal="center" vertical="center"/>
    </xf>
    <xf numFmtId="14" fontId="15" fillId="0" borderId="31" xfId="0" applyNumberFormat="1" applyFont="1" applyFill="1" applyBorder="1" applyAlignment="1">
      <alignment vertical="center" wrapText="1"/>
    </xf>
    <xf numFmtId="14" fontId="15" fillId="0" borderId="31" xfId="0" applyNumberFormat="1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/>
    </xf>
    <xf numFmtId="0" fontId="15" fillId="0" borderId="31" xfId="0" applyNumberFormat="1" applyFont="1" applyFill="1" applyBorder="1" applyAlignment="1">
      <alignment horizontal="center" vertical="center"/>
    </xf>
    <xf numFmtId="14" fontId="15" fillId="0" borderId="31" xfId="0" applyNumberFormat="1" applyFont="1" applyFill="1" applyBorder="1" applyAlignment="1">
      <alignment horizontal="center" vertical="center"/>
    </xf>
    <xf numFmtId="0" fontId="15" fillId="0" borderId="31" xfId="0" applyNumberFormat="1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3" fontId="15" fillId="0" borderId="1" xfId="60312" applyNumberFormat="1" applyFont="1" applyFill="1" applyBorder="1" applyAlignment="1">
      <alignment horizontal="center" vertical="center"/>
    </xf>
    <xf numFmtId="1" fontId="15" fillId="0" borderId="1" xfId="0" applyNumberFormat="1" applyFont="1" applyFill="1" applyBorder="1" applyAlignment="1">
      <alignment horizontal="center" vertical="center"/>
    </xf>
    <xf numFmtId="3" fontId="15" fillId="0" borderId="1" xfId="0" applyNumberFormat="1" applyFont="1" applyFill="1" applyBorder="1" applyAlignment="1">
      <alignment horizontal="center" vertical="center"/>
    </xf>
    <xf numFmtId="0" fontId="107" fillId="83" borderId="1" xfId="0" applyFont="1" applyFill="1" applyBorder="1" applyAlignment="1">
      <alignment vertical="center"/>
    </xf>
    <xf numFmtId="0" fontId="107" fillId="83" borderId="1" xfId="0" applyFont="1" applyFill="1" applyBorder="1" applyAlignment="1">
      <alignment vertical="center" wrapText="1"/>
    </xf>
    <xf numFmtId="0" fontId="107" fillId="83" borderId="1" xfId="0" applyFont="1" applyFill="1" applyBorder="1" applyAlignment="1">
      <alignment horizontal="center" vertical="center"/>
    </xf>
    <xf numFmtId="3" fontId="107" fillId="83" borderId="1" xfId="0" applyNumberFormat="1" applyFont="1" applyFill="1" applyBorder="1" applyAlignment="1">
      <alignment horizontal="center" vertical="center"/>
    </xf>
    <xf numFmtId="0" fontId="108" fillId="83" borderId="1" xfId="0" applyFont="1" applyFill="1" applyBorder="1" applyAlignment="1">
      <alignment vertical="center"/>
    </xf>
    <xf numFmtId="0" fontId="107" fillId="0" borderId="1" xfId="0" applyFont="1" applyFill="1" applyBorder="1" applyAlignment="1">
      <alignment vertical="center" wrapText="1"/>
    </xf>
    <xf numFmtId="3" fontId="107" fillId="83" borderId="1" xfId="0" applyNumberFormat="1" applyFont="1" applyFill="1" applyBorder="1" applyAlignment="1">
      <alignment vertical="center"/>
    </xf>
    <xf numFmtId="0" fontId="107" fillId="83" borderId="0" xfId="0" applyFont="1" applyFill="1" applyAlignment="1">
      <alignment vertical="center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/>
    <xf numFmtId="0" fontId="102" fillId="0" borderId="0" xfId="0" applyFont="1"/>
    <xf numFmtId="0" fontId="90" fillId="77" borderId="1" xfId="0" applyFont="1" applyFill="1" applyBorder="1"/>
    <xf numFmtId="0" fontId="90" fillId="77" borderId="1" xfId="60311" applyFont="1" applyFill="1" applyBorder="1" applyAlignment="1">
      <alignment vertical="top" wrapText="1"/>
    </xf>
    <xf numFmtId="0" fontId="90" fillId="77" borderId="0" xfId="0" applyFont="1" applyFill="1" applyAlignment="1">
      <alignment vertical="top"/>
    </xf>
    <xf numFmtId="0" fontId="90" fillId="77" borderId="0" xfId="0" applyFont="1" applyFill="1" applyAlignment="1">
      <alignment horizontal="center" vertical="top"/>
    </xf>
    <xf numFmtId="0" fontId="90" fillId="77" borderId="1" xfId="0" applyFont="1" applyFill="1" applyBorder="1" applyAlignment="1">
      <alignment horizontal="center" vertical="top" wrapText="1"/>
    </xf>
    <xf numFmtId="4" fontId="90" fillId="77" borderId="1" xfId="0" applyNumberFormat="1" applyFont="1" applyFill="1" applyBorder="1" applyAlignment="1">
      <alignment horizontal="center" vertical="top"/>
    </xf>
    <xf numFmtId="0" fontId="90" fillId="77" borderId="35" xfId="0" applyFont="1" applyFill="1" applyBorder="1" applyAlignment="1">
      <alignment horizontal="center" vertical="top"/>
    </xf>
    <xf numFmtId="0" fontId="91" fillId="77" borderId="1" xfId="0" applyFont="1" applyFill="1" applyBorder="1" applyAlignment="1">
      <alignment horizontal="center" vertical="top"/>
    </xf>
    <xf numFmtId="0" fontId="90" fillId="77" borderId="1" xfId="0" applyNumberFormat="1" applyFont="1" applyFill="1" applyBorder="1" applyAlignment="1">
      <alignment horizontal="center" vertical="top" wrapText="1"/>
    </xf>
    <xf numFmtId="0" fontId="90" fillId="77" borderId="1" xfId="0" applyFont="1" applyFill="1" applyBorder="1" applyAlignment="1">
      <alignment horizontal="left" vertical="top" wrapText="1"/>
    </xf>
    <xf numFmtId="1" fontId="90" fillId="77" borderId="1" xfId="0" applyNumberFormat="1" applyFont="1" applyFill="1" applyBorder="1" applyAlignment="1">
      <alignment horizontal="center" vertical="top"/>
    </xf>
    <xf numFmtId="0" fontId="0" fillId="77" borderId="0" xfId="0" applyFont="1" applyFill="1"/>
    <xf numFmtId="0" fontId="110" fillId="77" borderId="1" xfId="0" applyFont="1" applyFill="1" applyBorder="1" applyAlignment="1">
      <alignment vertical="top" wrapText="1"/>
    </xf>
    <xf numFmtId="0" fontId="110" fillId="77" borderId="1" xfId="0" applyFont="1" applyFill="1" applyBorder="1" applyAlignment="1">
      <alignment horizontal="left" vertical="top" wrapText="1"/>
    </xf>
    <xf numFmtId="188" fontId="90" fillId="77" borderId="1" xfId="0" applyNumberFormat="1" applyFont="1" applyFill="1" applyBorder="1" applyAlignment="1">
      <alignment horizontal="center" vertical="top"/>
    </xf>
    <xf numFmtId="0" fontId="90" fillId="77" borderId="1" xfId="0" applyFont="1" applyFill="1" applyBorder="1" applyAlignment="1" applyProtection="1">
      <alignment horizontal="center" vertical="top" wrapText="1"/>
      <protection locked="0"/>
    </xf>
    <xf numFmtId="14" fontId="90" fillId="77" borderId="1" xfId="0" applyNumberFormat="1" applyFont="1" applyFill="1" applyBorder="1" applyAlignment="1">
      <alignment horizontal="center" vertical="top" wrapText="1"/>
    </xf>
    <xf numFmtId="49" fontId="90" fillId="77" borderId="1" xfId="0" applyNumberFormat="1" applyFont="1" applyFill="1" applyBorder="1" applyAlignment="1">
      <alignment horizontal="center" vertical="top" wrapText="1"/>
    </xf>
    <xf numFmtId="1" fontId="90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77" borderId="1" xfId="0" applyNumberFormat="1" applyFont="1" applyFill="1" applyBorder="1" applyAlignment="1">
      <alignment horizontal="center" vertical="top"/>
    </xf>
    <xf numFmtId="3" fontId="90" fillId="77" borderId="1" xfId="0" applyNumberFormat="1" applyFont="1" applyFill="1" applyBorder="1" applyAlignment="1">
      <alignment horizontal="center" vertical="top" wrapText="1"/>
    </xf>
    <xf numFmtId="2" fontId="90" fillId="77" borderId="1" xfId="0" applyNumberFormat="1" applyFont="1" applyFill="1" applyBorder="1" applyAlignment="1">
      <alignment horizontal="center" vertical="top"/>
    </xf>
    <xf numFmtId="187" fontId="90" fillId="77" borderId="1" xfId="0" applyNumberFormat="1" applyFont="1" applyFill="1" applyBorder="1" applyAlignment="1">
      <alignment horizontal="center" vertical="top" wrapText="1"/>
    </xf>
    <xf numFmtId="1" fontId="90" fillId="77" borderId="1" xfId="59049" applyNumberFormat="1" applyFont="1" applyFill="1" applyBorder="1" applyAlignment="1" applyProtection="1">
      <alignment horizontal="center" vertical="top" wrapText="1"/>
      <protection locked="0"/>
    </xf>
    <xf numFmtId="1" fontId="90" fillId="77" borderId="1" xfId="59049" applyNumberFormat="1" applyFont="1" applyFill="1" applyBorder="1" applyAlignment="1" applyProtection="1">
      <alignment vertical="top" wrapText="1"/>
      <protection locked="0"/>
    </xf>
    <xf numFmtId="4" fontId="90" fillId="77" borderId="1" xfId="59049" applyNumberFormat="1" applyFont="1" applyFill="1" applyBorder="1" applyAlignment="1" applyProtection="1">
      <alignment horizontal="center" vertical="top" wrapText="1"/>
      <protection locked="0"/>
    </xf>
    <xf numFmtId="14" fontId="90" fillId="77" borderId="1" xfId="59049" applyNumberFormat="1" applyFont="1" applyFill="1" applyBorder="1" applyAlignment="1" applyProtection="1">
      <alignment horizontal="center" vertical="top" wrapText="1"/>
      <protection locked="0"/>
    </xf>
    <xf numFmtId="0" fontId="90" fillId="77" borderId="1" xfId="59049" applyNumberFormat="1" applyFont="1" applyFill="1" applyBorder="1" applyAlignment="1" applyProtection="1">
      <alignment horizontal="center" vertical="top"/>
    </xf>
    <xf numFmtId="169" fontId="90" fillId="77" borderId="1" xfId="0" applyNumberFormat="1" applyFont="1" applyFill="1" applyBorder="1" applyAlignment="1">
      <alignment horizontal="center" vertical="top" wrapText="1"/>
    </xf>
    <xf numFmtId="4" fontId="90" fillId="77" borderId="1" xfId="0" applyNumberFormat="1" applyFont="1" applyFill="1" applyBorder="1" applyAlignment="1">
      <alignment horizontal="center" vertical="top" wrapText="1"/>
    </xf>
    <xf numFmtId="0" fontId="90" fillId="77" borderId="1" xfId="0" applyFont="1" applyFill="1" applyBorder="1" applyAlignment="1">
      <alignment horizontal="center" vertical="center" wrapText="1"/>
    </xf>
    <xf numFmtId="49" fontId="90" fillId="77" borderId="1" xfId="0" applyNumberFormat="1" applyFont="1" applyFill="1" applyBorder="1" applyAlignment="1">
      <alignment horizontal="center" vertical="top"/>
    </xf>
    <xf numFmtId="2" fontId="90" fillId="77" borderId="1" xfId="0" applyNumberFormat="1" applyFont="1" applyFill="1" applyBorder="1" applyAlignment="1">
      <alignment horizontal="center" vertical="top" wrapText="1"/>
    </xf>
    <xf numFmtId="0" fontId="105" fillId="77" borderId="1" xfId="0" applyFont="1" applyFill="1" applyBorder="1" applyAlignment="1">
      <alignment horizontal="center" vertical="top" wrapText="1"/>
    </xf>
    <xf numFmtId="4" fontId="90" fillId="77" borderId="1" xfId="60312" applyNumberFormat="1" applyFont="1" applyFill="1" applyBorder="1" applyAlignment="1">
      <alignment horizontal="center" vertical="top" wrapText="1"/>
    </xf>
    <xf numFmtId="0" fontId="92" fillId="77" borderId="1" xfId="0" applyFont="1" applyFill="1" applyBorder="1" applyAlignment="1">
      <alignment horizontal="center" vertical="top" wrapText="1"/>
    </xf>
    <xf numFmtId="0" fontId="92" fillId="77" borderId="1" xfId="0" applyFont="1" applyFill="1" applyBorder="1" applyAlignment="1">
      <alignment horizontal="center" vertical="top"/>
    </xf>
    <xf numFmtId="0" fontId="90" fillId="77" borderId="1" xfId="0" applyNumberFormat="1" applyFont="1" applyFill="1" applyBorder="1" applyAlignment="1">
      <alignment vertical="top" wrapText="1"/>
    </xf>
    <xf numFmtId="0" fontId="90" fillId="77" borderId="32" xfId="0" applyFont="1" applyFill="1" applyBorder="1" applyAlignment="1">
      <alignment horizontal="center" vertical="top" wrapText="1"/>
    </xf>
    <xf numFmtId="1" fontId="80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112" fillId="77" borderId="1" xfId="59049" applyNumberFormat="1" applyFont="1" applyFill="1" applyBorder="1" applyAlignment="1" applyProtection="1">
      <alignment horizontal="center" vertical="center" wrapText="1"/>
      <protection locked="0"/>
    </xf>
    <xf numFmtId="14" fontId="0" fillId="77" borderId="1" xfId="0" applyNumberFormat="1" applyFont="1" applyFill="1" applyBorder="1"/>
    <xf numFmtId="0" fontId="0" fillId="77" borderId="1" xfId="0" applyFont="1" applyFill="1" applyBorder="1"/>
    <xf numFmtId="1" fontId="90" fillId="77" borderId="1" xfId="59049" applyNumberFormat="1" applyFont="1" applyFill="1" applyBorder="1" applyAlignment="1" applyProtection="1">
      <alignment horizontal="left" vertical="top" wrapText="1"/>
      <protection locked="0"/>
    </xf>
    <xf numFmtId="4" fontId="90" fillId="77" borderId="1" xfId="0" applyNumberFormat="1" applyFont="1" applyFill="1" applyBorder="1" applyAlignment="1">
      <alignment vertical="top" wrapText="1"/>
    </xf>
    <xf numFmtId="0" fontId="90" fillId="77" borderId="1" xfId="59049" applyNumberFormat="1" applyFont="1" applyFill="1" applyBorder="1" applyAlignment="1" applyProtection="1">
      <alignment horizontal="center" vertical="top" wrapText="1"/>
    </xf>
    <xf numFmtId="0" fontId="90" fillId="77" borderId="1" xfId="59049" applyNumberFormat="1" applyFont="1" applyFill="1" applyBorder="1" applyAlignment="1" applyProtection="1">
      <alignment horizontal="left" vertical="top" wrapText="1"/>
    </xf>
    <xf numFmtId="3" fontId="90" fillId="77" borderId="1" xfId="0" applyNumberFormat="1" applyFont="1" applyFill="1" applyBorder="1" applyAlignment="1">
      <alignment horizontal="center" vertical="top"/>
    </xf>
    <xf numFmtId="1" fontId="90" fillId="77" borderId="1" xfId="59049" applyNumberFormat="1" applyFont="1" applyFill="1" applyBorder="1" applyAlignment="1" applyProtection="1">
      <alignment horizontal="center" vertical="top" wrapText="1"/>
    </xf>
    <xf numFmtId="0" fontId="90" fillId="77" borderId="1" xfId="59049" applyNumberFormat="1" applyFont="1" applyFill="1" applyBorder="1" applyAlignment="1" applyProtection="1">
      <alignment vertical="top" wrapText="1"/>
    </xf>
    <xf numFmtId="0" fontId="90" fillId="77" borderId="0" xfId="0" applyFont="1" applyFill="1" applyAlignment="1">
      <alignment vertical="top" wrapText="1"/>
    </xf>
    <xf numFmtId="0" fontId="91" fillId="77" borderId="1" xfId="0" applyFont="1" applyFill="1" applyBorder="1" applyAlignment="1">
      <alignment horizontal="center" vertical="top" wrapText="1"/>
    </xf>
    <xf numFmtId="0" fontId="105" fillId="77" borderId="1" xfId="0" applyNumberFormat="1" applyFont="1" applyFill="1" applyBorder="1" applyAlignment="1">
      <alignment horizontal="center" vertical="top" wrapText="1"/>
    </xf>
    <xf numFmtId="0" fontId="105" fillId="77" borderId="1" xfId="0" applyFont="1" applyFill="1" applyBorder="1" applyAlignment="1">
      <alignment horizontal="left" vertical="top" wrapText="1"/>
    </xf>
    <xf numFmtId="1" fontId="105" fillId="77" borderId="1" xfId="0" applyNumberFormat="1" applyFont="1" applyFill="1" applyBorder="1" applyAlignment="1">
      <alignment horizontal="center" vertical="top" wrapText="1"/>
    </xf>
    <xf numFmtId="4" fontId="105" fillId="77" borderId="1" xfId="0" applyNumberFormat="1" applyFont="1" applyFill="1" applyBorder="1" applyAlignment="1">
      <alignment horizontal="center" vertical="top" wrapText="1"/>
    </xf>
    <xf numFmtId="3" fontId="105" fillId="77" borderId="1" xfId="0" applyNumberFormat="1" applyFont="1" applyFill="1" applyBorder="1" applyAlignment="1">
      <alignment horizontal="center" vertical="top" wrapText="1"/>
    </xf>
    <xf numFmtId="4" fontId="91" fillId="77" borderId="1" xfId="0" applyNumberFormat="1" applyFont="1" applyFill="1" applyBorder="1" applyAlignment="1">
      <alignment horizontal="center" vertical="top" wrapText="1"/>
    </xf>
    <xf numFmtId="190" fontId="91" fillId="77" borderId="1" xfId="17" applyNumberFormat="1" applyFont="1" applyFill="1" applyBorder="1" applyAlignment="1">
      <alignment horizontal="center" vertical="top" wrapText="1"/>
    </xf>
    <xf numFmtId="14" fontId="105" fillId="77" borderId="1" xfId="0" applyNumberFormat="1" applyFont="1" applyFill="1" applyBorder="1" applyAlignment="1">
      <alignment horizontal="center" vertical="top" wrapText="1"/>
    </xf>
    <xf numFmtId="0" fontId="91" fillId="77" borderId="1" xfId="0" applyFont="1" applyFill="1" applyBorder="1" applyAlignment="1">
      <alignment vertical="top" wrapText="1"/>
    </xf>
    <xf numFmtId="0" fontId="105" fillId="77" borderId="0" xfId="0" applyFont="1" applyFill="1" applyAlignment="1">
      <alignment vertical="top" wrapText="1"/>
    </xf>
    <xf numFmtId="0" fontId="90" fillId="75" borderId="1" xfId="0" applyFont="1" applyFill="1" applyBorder="1" applyAlignment="1">
      <alignment horizontal="center" vertical="top" wrapText="1"/>
    </xf>
    <xf numFmtId="0" fontId="90" fillId="75" borderId="1" xfId="0" applyFont="1" applyFill="1" applyBorder="1" applyAlignment="1">
      <alignment vertical="top" wrapText="1"/>
    </xf>
    <xf numFmtId="0" fontId="90" fillId="75" borderId="1" xfId="0" applyFont="1" applyFill="1" applyBorder="1" applyAlignment="1">
      <alignment horizontal="center" vertical="top"/>
    </xf>
    <xf numFmtId="0" fontId="90" fillId="75" borderId="1" xfId="0" applyNumberFormat="1" applyFont="1" applyFill="1" applyBorder="1" applyAlignment="1">
      <alignment horizontal="center" vertical="top" wrapText="1"/>
    </xf>
    <xf numFmtId="4" fontId="90" fillId="75" borderId="1" xfId="0" applyNumberFormat="1" applyFont="1" applyFill="1" applyBorder="1" applyAlignment="1">
      <alignment horizontal="center" vertical="top"/>
    </xf>
    <xf numFmtId="14" fontId="90" fillId="75" borderId="1" xfId="0" applyNumberFormat="1" applyFont="1" applyFill="1" applyBorder="1" applyAlignment="1">
      <alignment horizontal="center" vertical="top"/>
    </xf>
    <xf numFmtId="0" fontId="90" fillId="75" borderId="1" xfId="0" applyFont="1" applyFill="1" applyBorder="1" applyAlignment="1">
      <alignment horizontal="left" vertical="top" wrapText="1"/>
    </xf>
    <xf numFmtId="1" fontId="90" fillId="75" borderId="1" xfId="0" applyNumberFormat="1" applyFont="1" applyFill="1" applyBorder="1" applyAlignment="1">
      <alignment horizontal="center" vertical="top"/>
    </xf>
    <xf numFmtId="188" fontId="90" fillId="75" borderId="1" xfId="0" applyNumberFormat="1" applyFont="1" applyFill="1" applyBorder="1" applyAlignment="1">
      <alignment horizontal="center" vertical="top"/>
    </xf>
    <xf numFmtId="0" fontId="90" fillId="75" borderId="1" xfId="0" applyNumberFormat="1" applyFont="1" applyFill="1" applyBorder="1" applyAlignment="1">
      <alignment horizontal="center" vertical="top"/>
    </xf>
    <xf numFmtId="0" fontId="90" fillId="75" borderId="32" xfId="0" applyFont="1" applyFill="1" applyBorder="1" applyAlignment="1">
      <alignment horizontal="center" vertical="top" wrapText="1"/>
    </xf>
    <xf numFmtId="14" fontId="90" fillId="75" borderId="1" xfId="0" applyNumberFormat="1" applyFont="1" applyFill="1" applyBorder="1" applyAlignment="1">
      <alignment horizontal="center" vertical="top" wrapText="1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0" fillId="75" borderId="1" xfId="59049" applyNumberFormat="1" applyFont="1" applyFill="1" applyBorder="1" applyAlignment="1" applyProtection="1">
      <alignment horizontal="left" vertical="top" wrapText="1"/>
      <protection locked="0"/>
    </xf>
    <xf numFmtId="1" fontId="90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92" fillId="75" borderId="1" xfId="0" applyFont="1" applyFill="1" applyBorder="1" applyAlignment="1">
      <alignment horizontal="center" vertical="top"/>
    </xf>
    <xf numFmtId="0" fontId="90" fillId="80" borderId="1" xfId="0" applyFont="1" applyFill="1" applyBorder="1" applyAlignment="1">
      <alignment horizontal="center" vertical="top" wrapText="1"/>
    </xf>
    <xf numFmtId="0" fontId="90" fillId="80" borderId="1" xfId="0" applyFont="1" applyFill="1" applyBorder="1" applyAlignment="1">
      <alignment vertical="top" wrapText="1"/>
    </xf>
    <xf numFmtId="0" fontId="90" fillId="80" borderId="1" xfId="0" applyFont="1" applyFill="1" applyBorder="1" applyAlignment="1">
      <alignment horizontal="center" vertical="top"/>
    </xf>
    <xf numFmtId="0" fontId="90" fillId="80" borderId="1" xfId="0" applyNumberFormat="1" applyFont="1" applyFill="1" applyBorder="1" applyAlignment="1">
      <alignment horizontal="center" vertical="top" wrapText="1"/>
    </xf>
    <xf numFmtId="4" fontId="90" fillId="80" borderId="1" xfId="0" applyNumberFormat="1" applyFont="1" applyFill="1" applyBorder="1" applyAlignment="1">
      <alignment horizontal="center" vertical="top"/>
    </xf>
    <xf numFmtId="14" fontId="90" fillId="80" borderId="1" xfId="0" applyNumberFormat="1" applyFont="1" applyFill="1" applyBorder="1" applyAlignment="1">
      <alignment horizontal="center" vertical="top"/>
    </xf>
    <xf numFmtId="0" fontId="90" fillId="80" borderId="1" xfId="0" applyFont="1" applyFill="1" applyBorder="1" applyAlignment="1">
      <alignment horizontal="left" vertical="top" wrapText="1"/>
    </xf>
    <xf numFmtId="1" fontId="90" fillId="80" borderId="1" xfId="0" applyNumberFormat="1" applyFont="1" applyFill="1" applyBorder="1" applyAlignment="1">
      <alignment horizontal="center" vertical="top"/>
    </xf>
    <xf numFmtId="188" fontId="90" fillId="80" borderId="1" xfId="0" applyNumberFormat="1" applyFont="1" applyFill="1" applyBorder="1" applyAlignment="1">
      <alignment horizontal="center" vertical="top"/>
    </xf>
    <xf numFmtId="0" fontId="90" fillId="80" borderId="1" xfId="0" applyNumberFormat="1" applyFont="1" applyFill="1" applyBorder="1" applyAlignment="1">
      <alignment horizontal="center" vertical="top"/>
    </xf>
    <xf numFmtId="14" fontId="90" fillId="80" borderId="1" xfId="0" applyNumberFormat="1" applyFont="1" applyFill="1" applyBorder="1" applyAlignment="1">
      <alignment horizontal="center" vertical="top" wrapText="1"/>
    </xf>
    <xf numFmtId="1" fontId="80" fillId="80" borderId="1" xfId="59049" applyNumberFormat="1" applyFont="1" applyFill="1" applyBorder="1" applyAlignment="1" applyProtection="1">
      <alignment horizontal="center" vertical="center" wrapText="1"/>
      <protection locked="0"/>
    </xf>
    <xf numFmtId="1" fontId="90" fillId="80" borderId="1" xfId="59049" applyNumberFormat="1" applyFont="1" applyFill="1" applyBorder="1" applyAlignment="1" applyProtection="1">
      <alignment horizontal="left" vertical="top" wrapText="1"/>
      <protection locked="0"/>
    </xf>
    <xf numFmtId="1" fontId="90" fillId="80" borderId="1" xfId="59049" applyNumberFormat="1" applyFont="1" applyFill="1" applyBorder="1" applyAlignment="1" applyProtection="1">
      <alignment horizontal="center" vertical="top" wrapText="1"/>
      <protection locked="0"/>
    </xf>
    <xf numFmtId="0" fontId="92" fillId="80" borderId="1" xfId="0" applyFont="1" applyFill="1" applyBorder="1" applyAlignment="1">
      <alignment horizontal="center" vertical="top"/>
    </xf>
    <xf numFmtId="3" fontId="16" fillId="0" borderId="0" xfId="0" applyNumberFormat="1" applyFont="1" applyAlignment="1">
      <alignment horizontal="center"/>
    </xf>
    <xf numFmtId="0" fontId="99" fillId="77" borderId="0" xfId="60313" applyFont="1" applyFill="1" applyBorder="1" applyAlignment="1">
      <alignment horizontal="center" vertical="top"/>
    </xf>
    <xf numFmtId="0" fontId="99" fillId="77" borderId="0" xfId="60313" applyNumberFormat="1" applyFont="1" applyFill="1" applyBorder="1" applyAlignment="1">
      <alignment horizontal="left" vertical="center" wrapText="1"/>
    </xf>
    <xf numFmtId="3" fontId="99" fillId="77" borderId="0" xfId="25" applyNumberFormat="1" applyFont="1" applyFill="1" applyBorder="1" applyAlignment="1" applyProtection="1">
      <alignment horizontal="right" vertical="center" wrapText="1"/>
    </xf>
    <xf numFmtId="185" fontId="99" fillId="77" borderId="0" xfId="25" applyNumberFormat="1" applyFont="1" applyFill="1" applyBorder="1" applyAlignment="1" applyProtection="1">
      <alignment horizontal="right" vertical="center" wrapText="1"/>
    </xf>
    <xf numFmtId="3" fontId="116" fillId="77" borderId="1" xfId="25" applyNumberFormat="1" applyFont="1" applyFill="1" applyBorder="1" applyAlignment="1" applyProtection="1">
      <alignment horizontal="right" vertical="center" wrapText="1"/>
    </xf>
    <xf numFmtId="185" fontId="116" fillId="77" borderId="1" xfId="25" applyNumberFormat="1" applyFont="1" applyFill="1" applyBorder="1" applyAlignment="1" applyProtection="1">
      <alignment horizontal="right" vertical="center" wrapText="1"/>
    </xf>
    <xf numFmtId="3" fontId="98" fillId="77" borderId="36" xfId="14187" applyNumberFormat="1" applyFont="1" applyFill="1" applyBorder="1"/>
    <xf numFmtId="3" fontId="97" fillId="77" borderId="1" xfId="25" applyNumberFormat="1" applyFont="1" applyFill="1" applyBorder="1" applyAlignment="1" applyProtection="1">
      <alignment horizontal="right" vertical="center" wrapText="1"/>
    </xf>
    <xf numFmtId="185" fontId="97" fillId="77" borderId="1" xfId="25" applyNumberFormat="1" applyFont="1" applyFill="1" applyBorder="1" applyAlignment="1" applyProtection="1">
      <alignment horizontal="right" vertical="center" wrapText="1"/>
    </xf>
    <xf numFmtId="3" fontId="15" fillId="77" borderId="1" xfId="25" applyNumberFormat="1" applyFont="1" applyFill="1" applyBorder="1" applyAlignment="1" applyProtection="1">
      <alignment horizontal="right" vertical="center" wrapText="1"/>
    </xf>
    <xf numFmtId="0" fontId="97" fillId="77" borderId="1" xfId="60313" applyNumberFormat="1" applyFont="1" applyFill="1" applyBorder="1" applyAlignment="1">
      <alignment horizontal="left" vertical="center" wrapText="1"/>
    </xf>
    <xf numFmtId="0" fontId="0" fillId="77" borderId="0" xfId="0" applyFill="1"/>
    <xf numFmtId="0" fontId="86" fillId="77" borderId="0" xfId="0" applyFont="1" applyFill="1" applyAlignment="1">
      <alignment horizontal="left"/>
    </xf>
    <xf numFmtId="3" fontId="15" fillId="77" borderId="1" xfId="0" applyNumberFormat="1" applyFont="1" applyFill="1" applyBorder="1" applyAlignment="1">
      <alignment horizontal="center" vertical="center" wrapText="1"/>
    </xf>
    <xf numFmtId="2" fontId="15" fillId="77" borderId="1" xfId="59049" applyNumberFormat="1" applyFont="1" applyFill="1" applyBorder="1" applyAlignment="1" applyProtection="1">
      <alignment horizontal="center" vertical="center" wrapText="1"/>
      <protection locked="0"/>
    </xf>
    <xf numFmtId="2" fontId="15" fillId="77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7" borderId="1" xfId="0" applyFont="1" applyFill="1" applyBorder="1" applyAlignment="1">
      <alignment horizontal="center" vertical="center" wrapText="1"/>
    </xf>
    <xf numFmtId="0" fontId="118" fillId="0" borderId="1" xfId="0" applyFont="1" applyBorder="1" applyAlignment="1">
      <alignment horizontal="center" vertical="top" wrapText="1"/>
    </xf>
    <xf numFmtId="0" fontId="118" fillId="77" borderId="1" xfId="0" applyFont="1" applyFill="1" applyBorder="1" applyAlignment="1">
      <alignment horizontal="center" vertical="top" wrapText="1"/>
    </xf>
    <xf numFmtId="0" fontId="118" fillId="0" borderId="1" xfId="0" applyFont="1" applyBorder="1" applyAlignment="1">
      <alignment vertical="top" wrapText="1"/>
    </xf>
    <xf numFmtId="4" fontId="118" fillId="0" borderId="1" xfId="0" applyNumberFormat="1" applyFont="1" applyBorder="1" applyAlignment="1">
      <alignment horizontal="center" vertical="top"/>
    </xf>
    <xf numFmtId="14" fontId="118" fillId="0" borderId="1" xfId="0" applyNumberFormat="1" applyFont="1" applyBorder="1" applyAlignment="1">
      <alignment horizontal="center" vertical="top"/>
    </xf>
    <xf numFmtId="0" fontId="118" fillId="77" borderId="1" xfId="0" applyFont="1" applyFill="1" applyBorder="1" applyAlignment="1">
      <alignment horizontal="center" vertical="top"/>
    </xf>
    <xf numFmtId="0" fontId="118" fillId="0" borderId="1" xfId="0" applyFont="1" applyBorder="1" applyAlignment="1">
      <alignment horizontal="left" vertical="top" wrapText="1"/>
    </xf>
    <xf numFmtId="14" fontId="118" fillId="77" borderId="1" xfId="0" applyNumberFormat="1" applyFont="1" applyFill="1" applyBorder="1" applyAlignment="1">
      <alignment horizontal="center" vertical="top"/>
    </xf>
    <xf numFmtId="0" fontId="118" fillId="0" borderId="1" xfId="0" applyFont="1" applyBorder="1" applyAlignment="1">
      <alignment horizontal="center" vertical="top"/>
    </xf>
    <xf numFmtId="4" fontId="118" fillId="78" borderId="1" xfId="0" applyNumberFormat="1" applyFont="1" applyFill="1" applyBorder="1" applyAlignment="1">
      <alignment horizontal="center" vertical="top"/>
    </xf>
    <xf numFmtId="0" fontId="118" fillId="78" borderId="1" xfId="0" applyFont="1" applyFill="1" applyBorder="1" applyAlignment="1">
      <alignment horizontal="center" vertical="top"/>
    </xf>
    <xf numFmtId="0" fontId="88" fillId="0" borderId="1" xfId="0" applyFont="1" applyFill="1" applyBorder="1" applyAlignment="1">
      <alignment horizontal="left" vertical="top" wrapText="1"/>
    </xf>
    <xf numFmtId="0" fontId="88" fillId="75" borderId="1" xfId="0" applyFont="1" applyFill="1" applyBorder="1" applyAlignment="1">
      <alignment horizontal="center" vertical="top" wrapText="1"/>
    </xf>
    <xf numFmtId="0" fontId="83" fillId="77" borderId="1" xfId="0" applyFont="1" applyFill="1" applyBorder="1" applyAlignment="1">
      <alignment horizontal="center" vertical="center"/>
    </xf>
    <xf numFmtId="49" fontId="15" fillId="0" borderId="1" xfId="0" quotePrefix="1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116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/>
    </xf>
    <xf numFmtId="49" fontId="15" fillId="0" borderId="1" xfId="59116" applyNumberFormat="1" applyFont="1" applyFill="1" applyBorder="1" applyAlignment="1">
      <alignment horizontal="center" vertical="center"/>
    </xf>
    <xf numFmtId="49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/>
    </xf>
    <xf numFmtId="49" fontId="15" fillId="0" borderId="31" xfId="0" applyNumberFormat="1" applyFont="1" applyFill="1" applyBorder="1" applyAlignment="1">
      <alignment horizontal="center" vertical="center"/>
    </xf>
    <xf numFmtId="0" fontId="88" fillId="77" borderId="1" xfId="0" applyFont="1" applyFill="1" applyBorder="1" applyAlignment="1">
      <alignment horizontal="center" vertical="top" wrapText="1"/>
    </xf>
    <xf numFmtId="0" fontId="88" fillId="77" borderId="1" xfId="59049" applyNumberFormat="1" applyFont="1" applyFill="1" applyBorder="1" applyAlignment="1" applyProtection="1">
      <alignment horizontal="center" vertical="top" wrapText="1"/>
    </xf>
    <xf numFmtId="1" fontId="88" fillId="77" borderId="1" xfId="59049" applyNumberFormat="1" applyFont="1" applyFill="1" applyBorder="1" applyAlignment="1" applyProtection="1">
      <alignment horizontal="center" vertical="top" wrapText="1"/>
    </xf>
    <xf numFmtId="0" fontId="88" fillId="77" borderId="1" xfId="59049" applyNumberFormat="1" applyFont="1" applyFill="1" applyBorder="1" applyAlignment="1" applyProtection="1">
      <alignment vertical="top" wrapText="1"/>
    </xf>
    <xf numFmtId="0" fontId="88" fillId="77" borderId="1" xfId="0" applyNumberFormat="1" applyFont="1" applyFill="1" applyBorder="1" applyAlignment="1">
      <alignment horizontal="center" vertical="top" wrapText="1"/>
    </xf>
    <xf numFmtId="4" fontId="88" fillId="77" borderId="1" xfId="0" applyNumberFormat="1" applyFont="1" applyFill="1" applyBorder="1" applyAlignment="1">
      <alignment horizontal="center" vertical="top"/>
    </xf>
    <xf numFmtId="14" fontId="88" fillId="77" borderId="1" xfId="0" applyNumberFormat="1" applyFont="1" applyFill="1" applyBorder="1" applyAlignment="1">
      <alignment horizontal="center" vertical="top"/>
    </xf>
    <xf numFmtId="0" fontId="88" fillId="77" borderId="1" xfId="0" applyFont="1" applyFill="1" applyBorder="1" applyAlignment="1">
      <alignment horizontal="center" vertical="top"/>
    </xf>
    <xf numFmtId="0" fontId="88" fillId="77" borderId="1" xfId="0" applyFont="1" applyFill="1" applyBorder="1" applyAlignment="1">
      <alignment horizontal="left" vertical="top" wrapText="1"/>
    </xf>
    <xf numFmtId="1" fontId="88" fillId="77" borderId="1" xfId="0" applyNumberFormat="1" applyFont="1" applyFill="1" applyBorder="1" applyAlignment="1">
      <alignment horizontal="center" vertical="top"/>
    </xf>
    <xf numFmtId="4" fontId="88" fillId="77" borderId="1" xfId="0" applyNumberFormat="1" applyFont="1" applyFill="1" applyBorder="1" applyAlignment="1">
      <alignment horizontal="center" vertical="top" wrapText="1"/>
    </xf>
    <xf numFmtId="0" fontId="88" fillId="77" borderId="0" xfId="0" applyFont="1" applyFill="1" applyAlignment="1">
      <alignment vertical="top" wrapText="1"/>
    </xf>
    <xf numFmtId="0" fontId="86" fillId="82" borderId="0" xfId="0" applyFont="1" applyFill="1" applyAlignment="1">
      <alignment horizontal="left" wrapText="1"/>
    </xf>
    <xf numFmtId="49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5" xfId="59049" applyNumberFormat="1" applyFont="1" applyFill="1" applyBorder="1" applyAlignment="1" applyProtection="1">
      <alignment horizontal="center" vertical="center" wrapText="1"/>
      <protection locked="0"/>
    </xf>
    <xf numFmtId="167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3" fontId="88" fillId="0" borderId="37" xfId="59049" applyNumberFormat="1" applyFont="1" applyFill="1" applyBorder="1" applyAlignment="1" applyProtection="1">
      <alignment horizontal="center" vertical="center" wrapText="1"/>
      <protection locked="0"/>
    </xf>
    <xf numFmtId="3" fontId="88" fillId="0" borderId="38" xfId="59049" applyNumberFormat="1" applyFont="1" applyFill="1" applyBorder="1" applyAlignment="1" applyProtection="1">
      <alignment horizontal="center" vertical="center" wrapText="1"/>
      <protection locked="0"/>
    </xf>
    <xf numFmtId="3" fontId="88" fillId="0" borderId="39" xfId="59049" applyNumberFormat="1" applyFont="1" applyFill="1" applyBorder="1" applyAlignment="1" applyProtection="1">
      <alignment horizontal="center" vertical="center" wrapText="1"/>
      <protection locked="0"/>
    </xf>
    <xf numFmtId="3" fontId="88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102" fillId="0" borderId="0" xfId="0" applyFont="1" applyFill="1" applyAlignment="1">
      <alignment horizontal="center" vertical="center"/>
    </xf>
    <xf numFmtId="49" fontId="88" fillId="0" borderId="36" xfId="59049" applyNumberFormat="1" applyFont="1" applyFill="1" applyBorder="1" applyAlignment="1" applyProtection="1">
      <alignment horizontal="center" vertical="center" wrapText="1"/>
      <protection locked="0"/>
    </xf>
    <xf numFmtId="167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167" fontId="8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88" fillId="77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77" borderId="33" xfId="59049" applyNumberFormat="1" applyFont="1" applyFill="1" applyBorder="1" applyAlignment="1" applyProtection="1">
      <alignment horizontal="center" vertical="center" wrapText="1"/>
      <protection locked="0"/>
    </xf>
    <xf numFmtId="49" fontId="88" fillId="77" borderId="32" xfId="59049" applyNumberFormat="1" applyFont="1" applyFill="1" applyBorder="1" applyAlignment="1" applyProtection="1">
      <alignment horizontal="center" vertical="center" wrapText="1"/>
      <protection locked="0"/>
    </xf>
    <xf numFmtId="4" fontId="88" fillId="77" borderId="31" xfId="59049" applyNumberFormat="1" applyFont="1" applyFill="1" applyBorder="1" applyAlignment="1" applyProtection="1">
      <alignment horizontal="center" vertical="center" wrapText="1"/>
      <protection locked="0"/>
    </xf>
    <xf numFmtId="4" fontId="88" fillId="77" borderId="33" xfId="59049" applyNumberFormat="1" applyFont="1" applyFill="1" applyBorder="1" applyAlignment="1" applyProtection="1">
      <alignment horizontal="center" vertical="center" wrapText="1"/>
      <protection locked="0"/>
    </xf>
    <xf numFmtId="4" fontId="88" fillId="77" borderId="32" xfId="59049" applyNumberFormat="1" applyFont="1" applyFill="1" applyBorder="1" applyAlignment="1" applyProtection="1">
      <alignment horizontal="center" vertical="center" wrapText="1"/>
      <protection locked="0"/>
    </xf>
    <xf numFmtId="3" fontId="88" fillId="0" borderId="31" xfId="28" applyNumberFormat="1" applyFont="1" applyFill="1" applyBorder="1" applyAlignment="1" applyProtection="1">
      <alignment horizontal="center" vertical="center" wrapText="1"/>
      <protection locked="0"/>
    </xf>
    <xf numFmtId="3" fontId="88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8" fillId="0" borderId="34" xfId="0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 applyProtection="1">
      <alignment horizontal="center" vertical="center" wrapText="1"/>
      <protection locked="0"/>
    </xf>
    <xf numFmtId="186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8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90" fillId="0" borderId="33" xfId="0" applyFont="1" applyBorder="1" applyAlignment="1">
      <alignment horizontal="center" vertical="center" wrapText="1"/>
    </xf>
    <xf numFmtId="0" fontId="90" fillId="0" borderId="32" xfId="0" applyFont="1" applyBorder="1" applyAlignment="1">
      <alignment horizontal="center" vertical="center" wrapText="1"/>
    </xf>
    <xf numFmtId="49" fontId="88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6" xfId="0" applyNumberFormat="1" applyFont="1" applyFill="1" applyBorder="1" applyAlignment="1" applyProtection="1">
      <alignment horizontal="center" vertical="center" wrapText="1"/>
      <protection locked="0"/>
    </xf>
    <xf numFmtId="4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184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3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2" xfId="0" applyBorder="1" applyAlignment="1">
      <alignment horizontal="center" vertical="center" wrapText="1"/>
    </xf>
    <xf numFmtId="4" fontId="85" fillId="77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77" borderId="33" xfId="59049" applyNumberFormat="1" applyFont="1" applyFill="1" applyBorder="1" applyAlignment="1" applyProtection="1">
      <alignment horizontal="center" vertical="center" wrapText="1"/>
      <protection locked="0"/>
    </xf>
    <xf numFmtId="0" fontId="0" fillId="77" borderId="32" xfId="0" applyFill="1" applyBorder="1" applyAlignment="1">
      <alignment horizontal="center" vertical="center" wrapText="1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3" xfId="0" applyBorder="1" applyAlignment="1">
      <alignment horizontal="center" vertical="center" wrapText="1"/>
    </xf>
    <xf numFmtId="0" fontId="85" fillId="78" borderId="34" xfId="0" applyFont="1" applyFill="1" applyBorder="1" applyAlignment="1" applyProtection="1">
      <alignment horizontal="center" vertical="center" wrapText="1"/>
      <protection locked="0"/>
    </xf>
    <xf numFmtId="0" fontId="0" fillId="78" borderId="35" xfId="0" applyFill="1" applyBorder="1" applyAlignment="1">
      <alignment horizontal="center" vertical="center" wrapText="1"/>
    </xf>
    <xf numFmtId="186" fontId="85" fillId="78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78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78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78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78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78" borderId="35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0" xfId="0" applyFont="1" applyFill="1" applyAlignment="1">
      <alignment horizontal="left" wrapText="1"/>
    </xf>
    <xf numFmtId="186" fontId="85" fillId="78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78" borderId="32" xfId="2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95" fillId="81" borderId="1" xfId="25" applyFont="1" applyFill="1" applyBorder="1" applyAlignment="1" applyProtection="1">
      <alignment horizontal="center" vertical="center" wrapText="1"/>
    </xf>
    <xf numFmtId="0" fontId="93" fillId="77" borderId="0" xfId="14187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7" fontId="100" fillId="0" borderId="1" xfId="60322" applyFont="1" applyBorder="1" applyAlignment="1">
      <alignment horizontal="left"/>
    </xf>
    <xf numFmtId="0" fontId="0" fillId="0" borderId="1" xfId="0" applyBorder="1" applyAlignment="1"/>
    <xf numFmtId="167" fontId="113" fillId="81" borderId="1" xfId="60322" applyFont="1" applyFill="1" applyBorder="1" applyAlignment="1">
      <alignment horizontal="center"/>
    </xf>
    <xf numFmtId="0" fontId="16" fillId="81" borderId="1" xfId="0" applyFont="1" applyFill="1" applyBorder="1" applyAlignment="1">
      <alignment horizontal="center"/>
    </xf>
    <xf numFmtId="167" fontId="114" fillId="0" borderId="34" xfId="60322" applyFont="1" applyBorder="1" applyAlignment="1">
      <alignment horizontal="left" wrapText="1"/>
    </xf>
    <xf numFmtId="0" fontId="115" fillId="0" borderId="36" xfId="0" applyFont="1" applyBorder="1" applyAlignment="1">
      <alignment wrapText="1"/>
    </xf>
    <xf numFmtId="0" fontId="2" fillId="77" borderId="1" xfId="14187" applyFont="1" applyFill="1" applyBorder="1" applyAlignment="1"/>
    <xf numFmtId="167" fontId="113" fillId="0" borderId="1" xfId="60322" applyFont="1" applyBorder="1" applyAlignment="1">
      <alignment horizontal="left"/>
    </xf>
    <xf numFmtId="0" fontId="16" fillId="0" borderId="1" xfId="0" applyFont="1" applyBorder="1" applyAlignment="1"/>
  </cellXfs>
  <cellStyles count="60336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4 3" xfId="60314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2 5" xfId="60315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3 9" xfId="60316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 4" xfId="60317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 4" xfId="60318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49" xfId="6031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20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10" xfId="6032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 98" xfId="60322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4 4" xfId="60323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1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 3" xfId="60324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39" xfId="60325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39" xfId="60326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 3 10" xfId="6032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38" xfId="60328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47" xfId="60329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31" xfId="60330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12" xfId="60331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